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18.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drawings/drawing19.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drawings/drawing20.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drawings/drawing21.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drawings/drawing22.xml" ContentType="application/vnd.openxmlformats-officedocument.drawingml.chartshapes+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5.xml" ContentType="application/vnd.openxmlformats-officedocument.drawing+xml"/>
  <Override PartName="/xl/charts/chart16.xml" ContentType="application/vnd.openxmlformats-officedocument.drawingml.chart+xml"/>
  <Override PartName="/xl/theme/themeOverride7.xml" ContentType="application/vnd.openxmlformats-officedocument.themeOverride+xml"/>
  <Override PartName="/xl/drawings/drawing26.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8.xml" ContentType="application/vnd.openxmlformats-officedocument.themeOverride+xml"/>
  <Override PartName="/xl/drawings/drawing27.xml" ContentType="application/vnd.openxmlformats-officedocument.drawingml.chartshapes+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9.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0.xml" ContentType="application/vnd.openxmlformats-officedocument.drawing+xml"/>
  <Override PartName="/xl/charts/chart20.xml" ContentType="application/vnd.openxmlformats-officedocument.drawingml.chart+xml"/>
  <Override PartName="/xl/drawings/drawing31.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4.xml" ContentType="application/vnd.openxmlformats-officedocument.drawing+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5.xml" ContentType="application/vnd.openxmlformats-officedocument.drawing+xml"/>
  <Override PartName="/xl/charts/chart2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7.xml" ContentType="application/vnd.openxmlformats-officedocument.drawing+xml"/>
  <Override PartName="/xl/charts/chart30.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8.xml" ContentType="application/vnd.openxmlformats-officedocument.drawing+xml"/>
  <Override PartName="/xl/charts/chart31.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xml"/>
  <Override PartName="/xl/charts/chart3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xml"/>
  <Override PartName="/xl/charts/chart33.xml" ContentType="application/vnd.openxmlformats-officedocument.drawingml.chart+xml"/>
  <Override PartName="/xl/charts/style30.xml" ContentType="application/vnd.ms-office.chartstyle+xml"/>
  <Override PartName="/xl/charts/colors30.xml" ContentType="application/vnd.ms-office.chartcolorstyle+xml"/>
  <Override PartName="/xl/charts/chart34.xml" ContentType="application/vnd.openxmlformats-officedocument.drawingml.chart+xml"/>
  <Override PartName="/xl/charts/style31.xml" ContentType="application/vnd.ms-office.chartstyle+xml"/>
  <Override PartName="/xl/charts/colors31.xml" ContentType="application/vnd.ms-office.chartcolorstyle+xml"/>
  <Override PartName="/xl/charts/chart35.xml" ContentType="application/vnd.openxmlformats-officedocument.drawingml.chart+xml"/>
  <Override PartName="/xl/charts/style32.xml" ContentType="application/vnd.ms-office.chartstyle+xml"/>
  <Override PartName="/xl/charts/colors32.xml" ContentType="application/vnd.ms-office.chartcolorstyle+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1.xml" ContentType="application/vnd.openxmlformats-officedocument.drawing+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2.xml" ContentType="application/vnd.openxmlformats-officedocument.drawing+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3.xml" ContentType="application/vnd.openxmlformats-officedocument.drawing+xml"/>
  <Override PartName="/xl/tables/table1.xml" ContentType="application/vnd.openxmlformats-officedocument.spreadsheetml.table+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4.xml" ContentType="application/vnd.openxmlformats-officedocument.drawing+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5.xml" ContentType="application/vnd.openxmlformats-officedocument.drawing+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6.xml" ContentType="application/vnd.openxmlformats-officedocument.drawing+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7.xml" ContentType="application/vnd.openxmlformats-officedocument.drawing+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10.xml" ContentType="application/vnd.openxmlformats-officedocument.themeOverride+xml"/>
  <Override PartName="/xl/drawings/drawing48.xml" ContentType="application/vnd.openxmlformats-officedocument.drawing+xml"/>
  <Override PartName="/xl/drawings/drawing49.xml" ContentType="application/vnd.openxmlformats-officedocument.drawing+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2.xml" ContentType="application/vnd.openxmlformats-officedocument.drawing+xml"/>
  <Override PartName="/xl/charts/chart46.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3.xml" ContentType="application/vnd.openxmlformats-officedocument.drawingml.chartshapes+xml"/>
  <Override PartName="/xl/charts/chart47.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4.xml" ContentType="application/vnd.openxmlformats-officedocument.drawingml.chartshapes+xml"/>
  <Override PartName="/xl/charts/chart48.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ml.chartshapes+xml"/>
  <Override PartName="/xl/charts/chart49.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50.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ml.chartshapes+xml"/>
  <Override PartName="/xl/charts/chart51.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3.xml" ContentType="application/vnd.openxmlformats-officedocument.drawing+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4.xml" ContentType="application/vnd.openxmlformats-officedocument.drawing+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5.xml" ContentType="application/vnd.openxmlformats-officedocument.drawing+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drawings/drawing68.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9.xml" ContentType="application/vnd.openxmlformats-officedocument.drawing+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0.xml" ContentType="application/vnd.openxmlformats-officedocument.drawing+xml"/>
  <Override PartName="/xl/drawings/drawing71.xml" ContentType="application/vnd.openxmlformats-officedocument.drawing+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7.xml" ContentType="application/vnd.openxmlformats-officedocument.drawing+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8.xml" ContentType="application/vnd.openxmlformats-officedocument.drawing+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9.xml" ContentType="application/vnd.openxmlformats-officedocument.drawing+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0.xml" ContentType="application/vnd.openxmlformats-officedocument.drawingml.chartshapes+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85.xml" ContentType="application/vnd.openxmlformats-officedocument.drawingml.chart+xml"/>
  <Override PartName="/xl/charts/style82.xml" ContentType="application/vnd.ms-office.chartstyle+xml"/>
  <Override PartName="/xl/charts/colors82.xml" ContentType="application/vnd.ms-office.chartcolorstyle+xml"/>
  <Override PartName="/xl/charts/chart86.xml" ContentType="application/vnd.openxmlformats-officedocument.drawingml.chart+xml"/>
  <Override PartName="/xl/charts/style83.xml" ContentType="application/vnd.ms-office.chartstyle+xml"/>
  <Override PartName="/xl/charts/colors83.xml" ContentType="application/vnd.ms-office.chartcolorstyle+xml"/>
  <Override PartName="/xl/charts/chart87.xml" ContentType="application/vnd.openxmlformats-officedocument.drawingml.chart+xml"/>
  <Override PartName="/xl/charts/style84.xml" ContentType="application/vnd.ms-office.chartstyle+xml"/>
  <Override PartName="/xl/charts/colors84.xml" ContentType="application/vnd.ms-office.chartcolorstyle+xml"/>
  <Override PartName="/xl/charts/chart88.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83.xml" ContentType="application/vnd.openxmlformats-officedocument.drawing+xml"/>
  <Override PartName="/xl/charts/chart89.xml" ContentType="application/vnd.openxmlformats-officedocument.drawingml.chart+xml"/>
  <Override PartName="/xl/charts/style86.xml" ContentType="application/vnd.ms-office.chartstyle+xml"/>
  <Override PartName="/xl/charts/colors86.xml" ContentType="application/vnd.ms-office.chartcolorstyle+xml"/>
  <Override PartName="/xl/charts/chart90.xml" ContentType="application/vnd.openxmlformats-officedocument.drawingml.chart+xml"/>
  <Override PartName="/xl/charts/style87.xml" ContentType="application/vnd.ms-office.chartstyle+xml"/>
  <Override PartName="/xl/charts/colors87.xml" ContentType="application/vnd.ms-office.chartcolorstyle+xml"/>
  <Override PartName="/xl/charts/chart91.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drawings/drawing86.xml" ContentType="application/vnd.openxmlformats-officedocument.drawing+xml"/>
  <Override PartName="/xl/charts/chart92.xml" ContentType="application/vnd.openxmlformats-officedocument.drawingml.chart+xml"/>
  <Override PartName="/xl/charts/style89.xml" ContentType="application/vnd.ms-office.chartstyle+xml"/>
  <Override PartName="/xl/charts/colors89.xml" ContentType="application/vnd.ms-office.chartcolorstyle+xml"/>
  <Override PartName="/xl/charts/chart93.xml" ContentType="application/vnd.openxmlformats-officedocument.drawingml.chart+xml"/>
  <Override PartName="/xl/charts/style90.xml" ContentType="application/vnd.ms-office.chartstyle+xml"/>
  <Override PartName="/xl/charts/colors90.xml" ContentType="application/vnd.ms-office.chartcolorstyle+xml"/>
  <Override PartName="/xl/charts/chart94.xml" ContentType="application/vnd.openxmlformats-officedocument.drawingml.chart+xml"/>
  <Override PartName="/xl/charts/style91.xml" ContentType="application/vnd.ms-office.chartstyle+xml"/>
  <Override PartName="/xl/charts/colors91.xml" ContentType="application/vnd.ms-office.chartcolorstyle+xml"/>
  <Override PartName="/xl/charts/chart95.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7.xml" ContentType="application/vnd.openxmlformats-officedocument.drawing+xml"/>
  <Override PartName="/xl/charts/chart96.xml" ContentType="application/vnd.openxmlformats-officedocument.drawingml.chart+xml"/>
  <Override PartName="/xl/charts/style93.xml" ContentType="application/vnd.ms-office.chartstyle+xml"/>
  <Override PartName="/xl/charts/colors93.xml" ContentType="application/vnd.ms-office.chartcolorstyle+xml"/>
  <Override PartName="/xl/charts/chart97.xml" ContentType="application/vnd.openxmlformats-officedocument.drawingml.chart+xml"/>
  <Override PartName="/xl/charts/style94.xml" ContentType="application/vnd.ms-office.chartstyle+xml"/>
  <Override PartName="/xl/charts/colors94.xml" ContentType="application/vnd.ms-office.chartcolorstyle+xml"/>
  <Override PartName="/xl/charts/chart98.xml" ContentType="application/vnd.openxmlformats-officedocument.drawingml.chart+xml"/>
  <Override PartName="/xl/charts/style95.xml" ContentType="application/vnd.ms-office.chartstyle+xml"/>
  <Override PartName="/xl/charts/colors95.xml" ContentType="application/vnd.ms-office.chartcolorstyle+xml"/>
  <Override PartName="/xl/charts/chart99.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88.xml" ContentType="application/vnd.openxmlformats-officedocument.drawing+xml"/>
  <Override PartName="/xl/charts/chart100.xml" ContentType="application/vnd.openxmlformats-officedocument.drawingml.chart+xml"/>
  <Override PartName="/xl/charts/style97.xml" ContentType="application/vnd.ms-office.chartstyle+xml"/>
  <Override PartName="/xl/charts/colors97.xml" ContentType="application/vnd.ms-office.chartcolorstyle+xml"/>
  <Override PartName="/xl/charts/chart101.xml" ContentType="application/vnd.openxmlformats-officedocument.drawingml.chart+xml"/>
  <Override PartName="/xl/charts/style98.xml" ContentType="application/vnd.ms-office.chartstyle+xml"/>
  <Override PartName="/xl/charts/colors9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Q:\DATA\FP\Fiscal Monitor\2020-10-October Monitor\Database\"/>
    </mc:Choice>
  </mc:AlternateContent>
  <xr:revisionPtr revIDLastSave="0" documentId="13_ncr:1_{042B791D-54FD-4A7F-A0FB-5C76257195DC}" xr6:coauthVersionLast="45" xr6:coauthVersionMax="45" xr10:uidLastSave="{00000000-0000-0000-0000-000000000000}"/>
  <bookViews>
    <workbookView xWindow="-120" yWindow="-120" windowWidth="29040" windowHeight="15840" tabRatio="860" xr2:uid="{00000000-000D-0000-FFFF-FFFF00000000}"/>
  </bookViews>
  <sheets>
    <sheet name="FM Database Oct. 2020" sheetId="1" r:id="rId1"/>
    <sheet name="Table of Contents" sheetId="73" r:id="rId2"/>
    <sheet name="Table 1.1." sheetId="694" r:id="rId3"/>
    <sheet name="Table 1.2." sheetId="695" r:id="rId4"/>
    <sheet name="Table 1.3." sheetId="609" r:id="rId5"/>
    <sheet name="Figure 1.1." sheetId="671" r:id="rId6"/>
    <sheet name="Figure 1.2." sheetId="667" r:id="rId7"/>
    <sheet name="Figure 1.3." sheetId="668" r:id="rId8"/>
    <sheet name="Figure 1.4." sheetId="670" r:id="rId9"/>
    <sheet name="Figure 1.5." sheetId="669" r:id="rId10"/>
    <sheet name="Figure 1.6." sheetId="672" r:id="rId11"/>
    <sheet name="Figure 1.7." sheetId="675" r:id="rId12"/>
    <sheet name="Figure 1.8." sheetId="677" r:id="rId13"/>
    <sheet name="Figure 1.9." sheetId="678" r:id="rId14"/>
    <sheet name="Figure 1.10." sheetId="679" r:id="rId15"/>
    <sheet name="Figure 1.11." sheetId="682" r:id="rId16"/>
    <sheet name="Figure 1.12." sheetId="681" r:id="rId17"/>
    <sheet name="Figure 1.13." sheetId="683" r:id="rId18"/>
    <sheet name="Figure 1.14." sheetId="684" r:id="rId19"/>
    <sheet name="Figure 1.15." sheetId="685" r:id="rId20"/>
    <sheet name="Figure 1.16." sheetId="686" r:id="rId21"/>
    <sheet name="Figure 1.17." sheetId="687" r:id="rId22"/>
    <sheet name="Figure 1.18." sheetId="689" r:id="rId23"/>
    <sheet name="Figure 1.19." sheetId="688" r:id="rId24"/>
    <sheet name="Figure 1.20." sheetId="690" r:id="rId25"/>
    <sheet name="Figure 1.21." sheetId="691" r:id="rId26"/>
    <sheet name="Figure 1.22." sheetId="692" r:id="rId27"/>
    <sheet name="Figure 1.23." sheetId="693" r:id="rId28"/>
    <sheet name="Box Figure 1.1.1." sheetId="714" r:id="rId29"/>
    <sheet name="Box Figure 1.2.1." sheetId="715" r:id="rId30"/>
    <sheet name="Box Figure 1.3.1." sheetId="716" r:id="rId31"/>
    <sheet name="Box Figure 1.3.2." sheetId="717" r:id="rId32"/>
    <sheet name="Annex Figure 1.1.1." sheetId="712" r:id="rId33"/>
    <sheet name="Annex Figure 1.1.2." sheetId="713" r:id="rId34"/>
    <sheet name="Annex Table 1.1.1." sheetId="718" r:id="rId35"/>
    <sheet name="Annex Figure 1.1.3." sheetId="719" r:id="rId36"/>
    <sheet name="Annex Figure 1.1.4." sheetId="720" r:id="rId37"/>
    <sheet name="Annex Figure 1.1.5." sheetId="721" r:id="rId38"/>
    <sheet name="Annex Figure 1.1.6." sheetId="722" r:id="rId39"/>
    <sheet name="Annex Figure 1.1.7." sheetId="725" r:id="rId40"/>
    <sheet name="Annex Figure 1.1.8." sheetId="724" r:id="rId41"/>
    <sheet name="Annex Figure 1.1.9." sheetId="666" r:id="rId42"/>
    <sheet name="Annex Figure 1.1.10." sheetId="726" r:id="rId43"/>
    <sheet name="Annex Figure 1.1.11." sheetId="727" r:id="rId44"/>
    <sheet name="Annex Figure 1.1.12." sheetId="728" r:id="rId45"/>
    <sheet name="Annex Figure 1.2.1." sheetId="729" r:id="rId46"/>
    <sheet name="Annex Figure 1.2.2." sheetId="730" r:id="rId47"/>
    <sheet name="Annex Figure 1.2.3." sheetId="731" r:id="rId48"/>
    <sheet name="Annex Figure 1.2.4." sheetId="732" r:id="rId49"/>
    <sheet name="Annex Table 1.2.1." sheetId="733" r:id="rId50"/>
    <sheet name="Annex Table 1.2.2." sheetId="734" r:id="rId51"/>
    <sheet name="Annex Table 1.2.3." sheetId="735" r:id="rId52"/>
    <sheet name="Annex Table 1.2.4." sheetId="736" r:id="rId53"/>
    <sheet name="Annex Figure 1.3.1." sheetId="737" r:id="rId54"/>
    <sheet name="Annex Figure 1.3.2." sheetId="738" r:id="rId55"/>
    <sheet name="Annex Figure 1.3.3." sheetId="747" r:id="rId56"/>
    <sheet name="Annex Figure 1.4.1." sheetId="739" r:id="rId57"/>
    <sheet name="Annex Figure 1.4.2." sheetId="740" r:id="rId58"/>
    <sheet name="Annex Figure 1.4.3." sheetId="741" r:id="rId59"/>
    <sheet name="Annex Figure 1.4.4." sheetId="745" r:id="rId60"/>
    <sheet name="Annex Figure 1.5.1." sheetId="742" r:id="rId61"/>
    <sheet name="Annex Figure 1.5.2." sheetId="746" r:id="rId62"/>
    <sheet name="Annex Figure 1.5.3." sheetId="744"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s>
  <definedNames>
    <definedName name="\A" localSheetId="40">#REF!</definedName>
    <definedName name="\A" localSheetId="53">#REF!</definedName>
    <definedName name="\A" localSheetId="54">#REF!</definedName>
    <definedName name="\A">#REF!</definedName>
    <definedName name="\a1234" localSheetId="40">#REF!</definedName>
    <definedName name="\a1234">#REF!</definedName>
    <definedName name="\B" localSheetId="40">#REF!</definedName>
    <definedName name="\B">#REF!</definedName>
    <definedName name="\bb" localSheetId="40">'[1]Page 7'!#REF!</definedName>
    <definedName name="\bb">'[1]Page 7'!#REF!</definedName>
    <definedName name="\C" localSheetId="40">#REF!</definedName>
    <definedName name="\C" localSheetId="53">#REF!</definedName>
    <definedName name="\C" localSheetId="54">#REF!</definedName>
    <definedName name="\C">#REF!</definedName>
    <definedName name="\D" localSheetId="53">#REF!</definedName>
    <definedName name="\D" localSheetId="54">#REF!</definedName>
    <definedName name="\D">#REF!</definedName>
    <definedName name="\E" localSheetId="53">#REF!</definedName>
    <definedName name="\E" localSheetId="54">#REF!</definedName>
    <definedName name="\E">#REF!</definedName>
    <definedName name="\F">#REF!</definedName>
    <definedName name="\G">#REF!</definedName>
    <definedName name="\H">#REF!</definedName>
    <definedName name="\I" localSheetId="11">#REF!</definedName>
    <definedName name="\I">#REF!</definedName>
    <definedName name="\J">#REF!</definedName>
    <definedName name="\K">#REF!</definedName>
    <definedName name="\L">#REF!</definedName>
    <definedName name="\M">#REF!</definedName>
    <definedName name="\N">#REF!</definedName>
    <definedName name="\O">#REF!</definedName>
    <definedName name="\P" localSheetId="11">#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40">[2]EAT12_1!#REF!,[2]EAT12_1!#REF!,[2]EAT12_1!#REF!,[2]EAT12_1!#REF!,[2]EAT12_1!#REF!,[2]EAT12_1!#REF!,[2]EAT12_1!#REF!,[2]EAT12_1!#REF!,[2]EAT12_1!#REF!,[2]EAT12_1!#REF!</definedName>
    <definedName name="__" localSheetId="53">[2]EAT12_1!#REF!,[2]EAT12_1!#REF!,[2]EAT12_1!#REF!,[2]EAT12_1!#REF!,[2]EAT12_1!#REF!,[2]EAT12_1!#REF!,[2]EAT12_1!#REF!,[2]EAT12_1!#REF!,[2]EAT12_1!#REF!,[2]EAT12_1!#REF!</definedName>
    <definedName name="__" localSheetId="54">[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53" hidden="1">'[3]2'!#REF!</definedName>
    <definedName name="_____" localSheetId="54" hidden="1">'[3]2'!#REF!</definedName>
    <definedName name="_____" hidden="1">'[3]2'!#REF!</definedName>
    <definedName name="__________Ger2001" localSheetId="53" hidden="1">{#N/A,#N/A,FALSE,"B061196P";#N/A,#N/A,FALSE,"B061196";#N/A,#N/A,FALSE,"Relatório1";#N/A,#N/A,FALSE,"Relatório2";#N/A,#N/A,FALSE,"Relatório3";#N/A,#N/A,FALSE,"Relatório4 ";#N/A,#N/A,FALSE,"Relatório5";#N/A,#N/A,FALSE,"Relatório6";#N/A,#N/A,FALSE,"Relatório7";#N/A,#N/A,FALSE,"Relatório8"}</definedName>
    <definedName name="__________Ger2001" localSheetId="54"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53" hidden="1">{#N/A,#N/A,FALSE,"B061196P";#N/A,#N/A,FALSE,"B061196";#N/A,#N/A,FALSE,"Relatório1";#N/A,#N/A,FALSE,"Relatório2";#N/A,#N/A,FALSE,"Relatório3";#N/A,#N/A,FALSE,"Relatório4 ";#N/A,#N/A,FALSE,"Relatório5";#N/A,#N/A,FALSE,"Relatório6";#N/A,#N/A,FALSE,"Relatório7";#N/A,#N/A,FALSE,"Relatório8"}</definedName>
    <definedName name="__________ip2" localSheetId="54"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53" hidden="1">{#N/A,#N/A,FALSE,"B061196P";#N/A,#N/A,FALSE,"B061196";#N/A,#N/A,FALSE,"Relatório1";#N/A,#N/A,FALSE,"Relatório2";#N/A,#N/A,FALSE,"Relatório3";#N/A,#N/A,FALSE,"Relatório4 ";#N/A,#N/A,FALSE,"Relatório5";#N/A,#N/A,FALSE,"Relatório6";#N/A,#N/A,FALSE,"Relatório7";#N/A,#N/A,FALSE,"Relatório8"}</definedName>
    <definedName name="_________Ger2001" localSheetId="54"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53" hidden="1">{#N/A,#N/A,FALSE,"B061196P";#N/A,#N/A,FALSE,"B061196";#N/A,#N/A,FALSE,"Relatório1";#N/A,#N/A,FALSE,"Relatório2";#N/A,#N/A,FALSE,"Relatório3";#N/A,#N/A,FALSE,"Relatório4 ";#N/A,#N/A,FALSE,"Relatório5";#N/A,#N/A,FALSE,"Relatório6";#N/A,#N/A,FALSE,"Relatório7";#N/A,#N/A,FALSE,"Relatório8"}</definedName>
    <definedName name="_________ip2" localSheetId="54"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53">#REF!</definedName>
    <definedName name="________REG1" localSheetId="54">#REF!</definedName>
    <definedName name="________REG1" localSheetId="11">#REF!</definedName>
    <definedName name="________REG1">#REF!</definedName>
    <definedName name="________REG2" localSheetId="53">#REF!</definedName>
    <definedName name="________REG2" localSheetId="54">#REF!</definedName>
    <definedName name="________REG2" localSheetId="11">#REF!</definedName>
    <definedName name="________REG2">#REF!</definedName>
    <definedName name="________reg3" localSheetId="53">#REF!</definedName>
    <definedName name="________reg3" localSheetId="54">#REF!</definedName>
    <definedName name="________reg3" localSheetId="11">#REF!</definedName>
    <definedName name="________reg3">#REF!</definedName>
    <definedName name="_______asq1" localSheetId="53" hidden="1">{#N/A,#N/A,FALSE,"B061196P";#N/A,#N/A,FALSE,"B061196";#N/A,#N/A,FALSE,"Relatório1";#N/A,#N/A,FALSE,"Relatório2";#N/A,#N/A,FALSE,"Relatório3";#N/A,#N/A,FALSE,"Relatório4 ";#N/A,#N/A,FALSE,"Relatório5";#N/A,#N/A,FALSE,"Relatório6";#N/A,#N/A,FALSE,"Relatório7";#N/A,#N/A,FALSE,"Relatório8"}</definedName>
    <definedName name="_______asq1" localSheetId="54"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53" hidden="1">{#N/A,#N/A,FALSE,"B061196P";#N/A,#N/A,FALSE,"B061196";#N/A,#N/A,FALSE,"Relatório1";#N/A,#N/A,FALSE,"Relatório2";#N/A,#N/A,FALSE,"Relatório3";#N/A,#N/A,FALSE,"Relatório4 ";#N/A,#N/A,FALSE,"Relatório5";#N/A,#N/A,FALSE,"Relatório6";#N/A,#N/A,FALSE,"Relatório7";#N/A,#N/A,FALSE,"Relatório8"}</definedName>
    <definedName name="_______dez2" localSheetId="54"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53">#REF!</definedName>
    <definedName name="_______dre2" localSheetId="54">#REF!</definedName>
    <definedName name="_______dre2" localSheetId="11">#REF!</definedName>
    <definedName name="_______dre2">#REF!</definedName>
    <definedName name="_______f2" localSheetId="53" hidden="1">{#N/A,#N/A,FALSE,"B061196P";#N/A,#N/A,FALSE,"B061196";#N/A,#N/A,FALSE,"Relatório1";#N/A,#N/A,FALSE,"Relatório2";#N/A,#N/A,FALSE,"Relatório3";#N/A,#N/A,FALSE,"Relatório4 ";#N/A,#N/A,FALSE,"Relatório5";#N/A,#N/A,FALSE,"Relatório6";#N/A,#N/A,FALSE,"Relatório7";#N/A,#N/A,FALSE,"Relatório8"}</definedName>
    <definedName name="_______f2" localSheetId="54"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3" hidden="1">{#N/A,#N/A,FALSE,"B061196P";#N/A,#N/A,FALSE,"B061196";#N/A,#N/A,FALSE,"Relatório1";#N/A,#N/A,FALSE,"Relatório2";#N/A,#N/A,FALSE,"Relatório3";#N/A,#N/A,FALSE,"Relatório4 ";#N/A,#N/A,FALSE,"Relatório5";#N/A,#N/A,FALSE,"Relatório6";#N/A,#N/A,FALSE,"Relatório7";#N/A,#N/A,FALSE,"Relatório8"}</definedName>
    <definedName name="_______fer2" localSheetId="54"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3" hidden="1">{#N/A,#N/A,FALSE,"B061196P";#N/A,#N/A,FALSE,"B061196";#N/A,#N/A,FALSE,"Relatório1";#N/A,#N/A,FALSE,"Relatório2";#N/A,#N/A,FALSE,"Relatório3";#N/A,#N/A,FALSE,"Relatório4 ";#N/A,#N/A,FALSE,"Relatório5";#N/A,#N/A,FALSE,"Relatório6";#N/A,#N/A,FALSE,"Relatório7";#N/A,#N/A,FALSE,"Relatório8"}</definedName>
    <definedName name="_______ger2" localSheetId="54"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3" hidden="1">{#N/A,#N/A,FALSE,"B061196P";#N/A,#N/A,FALSE,"B061196";#N/A,#N/A,FALSE,"Relatório1";#N/A,#N/A,FALSE,"Relatório2";#N/A,#N/A,FALSE,"Relatório3";#N/A,#N/A,FALSE,"Relatório4 ";#N/A,#N/A,FALSE,"Relatório5";#N/A,#N/A,FALSE,"Relatório6";#N/A,#N/A,FALSE,"Relatório7";#N/A,#N/A,FALSE,"Relatório8"}</definedName>
    <definedName name="_______ger20012" localSheetId="54"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53">#REF!</definedName>
    <definedName name="_______REG1" localSheetId="54">#REF!</definedName>
    <definedName name="_______REG1" localSheetId="11">#REF!</definedName>
    <definedName name="_______REG1">#REF!</definedName>
    <definedName name="_______REG2" localSheetId="53">#REF!</definedName>
    <definedName name="_______REG2" localSheetId="54">#REF!</definedName>
    <definedName name="_______REG2" localSheetId="11">#REF!</definedName>
    <definedName name="_______REG2">#REF!</definedName>
    <definedName name="_______reg3" localSheetId="53">#REF!</definedName>
    <definedName name="_______reg3" localSheetId="54">#REF!</definedName>
    <definedName name="_______reg3" localSheetId="11">#REF!</definedName>
    <definedName name="_______reg3">#REF!</definedName>
    <definedName name="______asq1" localSheetId="53" hidden="1">{#N/A,#N/A,FALSE,"B061196P";#N/A,#N/A,FALSE,"B061196";#N/A,#N/A,FALSE,"Relatório1";#N/A,#N/A,FALSE,"Relatório2";#N/A,#N/A,FALSE,"Relatório3";#N/A,#N/A,FALSE,"Relatório4 ";#N/A,#N/A,FALSE,"Relatório5";#N/A,#N/A,FALSE,"Relatório6";#N/A,#N/A,FALSE,"Relatório7";#N/A,#N/A,FALSE,"Relatório8"}</definedName>
    <definedName name="______asq1" localSheetId="54"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53" hidden="1">{#N/A,#N/A,FALSE,"B061196P";#N/A,#N/A,FALSE,"B061196";#N/A,#N/A,FALSE,"Relatório1";#N/A,#N/A,FALSE,"Relatório2";#N/A,#N/A,FALSE,"Relatório3";#N/A,#N/A,FALSE,"Relatório4 ";#N/A,#N/A,FALSE,"Relatório5";#N/A,#N/A,FALSE,"Relatório6";#N/A,#N/A,FALSE,"Relatório7";#N/A,#N/A,FALSE,"Relatório8"}</definedName>
    <definedName name="______dez2" localSheetId="54"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53">#REF!</definedName>
    <definedName name="______dre2" localSheetId="54">#REF!</definedName>
    <definedName name="______dre2" localSheetId="11">#REF!</definedName>
    <definedName name="______dre2">#REF!</definedName>
    <definedName name="______f2" localSheetId="53" hidden="1">{#N/A,#N/A,FALSE,"B061196P";#N/A,#N/A,FALSE,"B061196";#N/A,#N/A,FALSE,"Relatório1";#N/A,#N/A,FALSE,"Relatório2";#N/A,#N/A,FALSE,"Relatório3";#N/A,#N/A,FALSE,"Relatório4 ";#N/A,#N/A,FALSE,"Relatório5";#N/A,#N/A,FALSE,"Relatório6";#N/A,#N/A,FALSE,"Relatório7";#N/A,#N/A,FALSE,"Relatório8"}</definedName>
    <definedName name="______f2" localSheetId="54"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3" hidden="1">{#N/A,#N/A,FALSE,"B061196P";#N/A,#N/A,FALSE,"B061196";#N/A,#N/A,FALSE,"Relatório1";#N/A,#N/A,FALSE,"Relatório2";#N/A,#N/A,FALSE,"Relatório3";#N/A,#N/A,FALSE,"Relatório4 ";#N/A,#N/A,FALSE,"Relatório5";#N/A,#N/A,FALSE,"Relatório6";#N/A,#N/A,FALSE,"Relatório7";#N/A,#N/A,FALSE,"Relatório8"}</definedName>
    <definedName name="______fer2" localSheetId="54"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3" hidden="1">{#N/A,#N/A,FALSE,"B061196P";#N/A,#N/A,FALSE,"B061196";#N/A,#N/A,FALSE,"Relatório1";#N/A,#N/A,FALSE,"Relatório2";#N/A,#N/A,FALSE,"Relatório3";#N/A,#N/A,FALSE,"Relatório4 ";#N/A,#N/A,FALSE,"Relatório5";#N/A,#N/A,FALSE,"Relatório6";#N/A,#N/A,FALSE,"Relatório7";#N/A,#N/A,FALSE,"Relatório8"}</definedName>
    <definedName name="______ger2" localSheetId="54"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3" hidden="1">{#N/A,#N/A,FALSE,"B061196P";#N/A,#N/A,FALSE,"B061196";#N/A,#N/A,FALSE,"Relatório1";#N/A,#N/A,FALSE,"Relatório2";#N/A,#N/A,FALSE,"Relatório3";#N/A,#N/A,FALSE,"Relatório4 ";#N/A,#N/A,FALSE,"Relatório5";#N/A,#N/A,FALSE,"Relatório6";#N/A,#N/A,FALSE,"Relatório7";#N/A,#N/A,FALSE,"Relatório8"}</definedName>
    <definedName name="______Ger2001" localSheetId="54"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3" hidden="1">{#N/A,#N/A,FALSE,"B061196P";#N/A,#N/A,FALSE,"B061196";#N/A,#N/A,FALSE,"Relatório1";#N/A,#N/A,FALSE,"Relatório2";#N/A,#N/A,FALSE,"Relatório3";#N/A,#N/A,FALSE,"Relatório4 ";#N/A,#N/A,FALSE,"Relatório5";#N/A,#N/A,FALSE,"Relatório6";#N/A,#N/A,FALSE,"Relatório7";#N/A,#N/A,FALSE,"Relatório8"}</definedName>
    <definedName name="______ger20012" localSheetId="54"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53" hidden="1">{#N/A,#N/A,FALSE,"B061196P";#N/A,#N/A,FALSE,"B061196";#N/A,#N/A,FALSE,"Relatório1";#N/A,#N/A,FALSE,"Relatório2";#N/A,#N/A,FALSE,"Relatório3";#N/A,#N/A,FALSE,"Relatório4 ";#N/A,#N/A,FALSE,"Relatório5";#N/A,#N/A,FALSE,"Relatório6";#N/A,#N/A,FALSE,"Relatório7";#N/A,#N/A,FALSE,"Relatório8"}</definedName>
    <definedName name="______ip2" localSheetId="54"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53" hidden="1">{#N/A,#N/A,FALSE,"B061196P";#N/A,#N/A,FALSE,"B061196";#N/A,#N/A,FALSE,"Relatório1";#N/A,#N/A,FALSE,"Relatório2";#N/A,#N/A,FALSE,"Relatório3";#N/A,#N/A,FALSE,"Relatório4 ";#N/A,#N/A,FALSE,"Relatório5";#N/A,#N/A,FALSE,"Relatório6";#N/A,#N/A,FALSE,"Relatório7";#N/A,#N/A,FALSE,"Relatório8"}</definedName>
    <definedName name="_____asq1" localSheetId="54"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53" hidden="1">{#N/A,#N/A,FALSE,"B061196P";#N/A,#N/A,FALSE,"B061196";#N/A,#N/A,FALSE,"Relatório1";#N/A,#N/A,FALSE,"Relatório2";#N/A,#N/A,FALSE,"Relatório3";#N/A,#N/A,FALSE,"Relatório4 ";#N/A,#N/A,FALSE,"Relatório5";#N/A,#N/A,FALSE,"Relatório6";#N/A,#N/A,FALSE,"Relatório7";#N/A,#N/A,FALSE,"Relatório8"}</definedName>
    <definedName name="_____dez2" localSheetId="54"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53">#REF!</definedName>
    <definedName name="_____dre2" localSheetId="54">#REF!</definedName>
    <definedName name="_____dre2" localSheetId="11">#REF!</definedName>
    <definedName name="_____dre2">#REF!</definedName>
    <definedName name="_____f2" localSheetId="53" hidden="1">{#N/A,#N/A,FALSE,"B061196P";#N/A,#N/A,FALSE,"B061196";#N/A,#N/A,FALSE,"Relatório1";#N/A,#N/A,FALSE,"Relatório2";#N/A,#N/A,FALSE,"Relatório3";#N/A,#N/A,FALSE,"Relatório4 ";#N/A,#N/A,FALSE,"Relatório5";#N/A,#N/A,FALSE,"Relatório6";#N/A,#N/A,FALSE,"Relatório7";#N/A,#N/A,FALSE,"Relatório8"}</definedName>
    <definedName name="_____f2" localSheetId="54"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3" hidden="1">{#N/A,#N/A,FALSE,"B061196P";#N/A,#N/A,FALSE,"B061196";#N/A,#N/A,FALSE,"Relatório1";#N/A,#N/A,FALSE,"Relatório2";#N/A,#N/A,FALSE,"Relatório3";#N/A,#N/A,FALSE,"Relatório4 ";#N/A,#N/A,FALSE,"Relatório5";#N/A,#N/A,FALSE,"Relatório6";#N/A,#N/A,FALSE,"Relatório7";#N/A,#N/A,FALSE,"Relatório8"}</definedName>
    <definedName name="_____fer2" localSheetId="54"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3" hidden="1">{#N/A,#N/A,FALSE,"B061196P";#N/A,#N/A,FALSE,"B061196";#N/A,#N/A,FALSE,"Relatório1";#N/A,#N/A,FALSE,"Relatório2";#N/A,#N/A,FALSE,"Relatório3";#N/A,#N/A,FALSE,"Relatório4 ";#N/A,#N/A,FALSE,"Relatório5";#N/A,#N/A,FALSE,"Relatório6";#N/A,#N/A,FALSE,"Relatório7";#N/A,#N/A,FALSE,"Relatório8"}</definedName>
    <definedName name="_____ger2" localSheetId="54"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3" hidden="1">{#N/A,#N/A,FALSE,"B061196P";#N/A,#N/A,FALSE,"B061196";#N/A,#N/A,FALSE,"Relatório1";#N/A,#N/A,FALSE,"Relatório2";#N/A,#N/A,FALSE,"Relatório3";#N/A,#N/A,FALSE,"Relatório4 ";#N/A,#N/A,FALSE,"Relatório5";#N/A,#N/A,FALSE,"Relatório6";#N/A,#N/A,FALSE,"Relatório7";#N/A,#N/A,FALSE,"Relatório8"}</definedName>
    <definedName name="_____ger20012" localSheetId="54"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53">#REF!</definedName>
    <definedName name="_____REG1" localSheetId="54">#REF!</definedName>
    <definedName name="_____REG1" localSheetId="11">#REF!</definedName>
    <definedName name="_____REG1">#REF!</definedName>
    <definedName name="_____REG2" localSheetId="53">#REF!</definedName>
    <definedName name="_____REG2" localSheetId="54">#REF!</definedName>
    <definedName name="_____REG2" localSheetId="11">#REF!</definedName>
    <definedName name="_____REG2">#REF!</definedName>
    <definedName name="_____reg3" localSheetId="53">#REF!</definedName>
    <definedName name="_____reg3" localSheetId="54">#REF!</definedName>
    <definedName name="_____reg3" localSheetId="11">#REF!</definedName>
    <definedName name="_____reg3">#REF!</definedName>
    <definedName name="____Ger2001" localSheetId="53" hidden="1">{#N/A,#N/A,FALSE,"B061196P";#N/A,#N/A,FALSE,"B061196";#N/A,#N/A,FALSE,"Relatório1";#N/A,#N/A,FALSE,"Relatório2";#N/A,#N/A,FALSE,"Relatório3";#N/A,#N/A,FALSE,"Relatório4 ";#N/A,#N/A,FALSE,"Relatório5";#N/A,#N/A,FALSE,"Relatório6";#N/A,#N/A,FALSE,"Relatório7";#N/A,#N/A,FALSE,"Relatório8"}</definedName>
    <definedName name="____Ger2001" localSheetId="54"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53" hidden="1">{#N/A,#N/A,FALSE,"B061196P";#N/A,#N/A,FALSE,"B061196";#N/A,#N/A,FALSE,"Relatório1";#N/A,#N/A,FALSE,"Relatório2";#N/A,#N/A,FALSE,"Relatório3";#N/A,#N/A,FALSE,"Relatório4 ";#N/A,#N/A,FALSE,"Relatório5";#N/A,#N/A,FALSE,"Relatório6";#N/A,#N/A,FALSE,"Relatório7";#N/A,#N/A,FALSE,"Relatório8"}</definedName>
    <definedName name="___Ger2001" localSheetId="54"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53" hidden="1">{#N/A,#N/A,FALSE,"B061196P";#N/A,#N/A,FALSE,"B061196";#N/A,#N/A,FALSE,"Relatório1";#N/A,#N/A,FALSE,"Relatório2";#N/A,#N/A,FALSE,"Relatório3";#N/A,#N/A,FALSE,"Relatório4 ";#N/A,#N/A,FALSE,"Relatório5";#N/A,#N/A,FALSE,"Relatório6";#N/A,#N/A,FALSE,"Relatório7";#N/A,#N/A,FALSE,"Relatório8"}</definedName>
    <definedName name="___ip2" localSheetId="54"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0" hidden="1">'[4]Table 5'!$B$11:$B$11</definedName>
    <definedName name="__123Graph_A" localSheetId="53" hidden="1">#REF!</definedName>
    <definedName name="__123Graph_A" localSheetId="54" hidden="1">#REF!</definedName>
    <definedName name="__123Graph_A" localSheetId="11" hidden="1">#REF!</definedName>
    <definedName name="__123Graph_A" hidden="1">#REF!</definedName>
    <definedName name="__123Graph_ABERLGRAP" localSheetId="40" hidden="1">'[5]Time series'!#REF!</definedName>
    <definedName name="__123Graph_ABERLGRAP" localSheetId="53" hidden="1">'[6]Time series'!#REF!</definedName>
    <definedName name="__123Graph_ABERLGRAP" localSheetId="54" hidden="1">'[6]Time series'!#REF!</definedName>
    <definedName name="__123Graph_ABERLGRAP" localSheetId="11" hidden="1">'[6]Time series'!#REF!</definedName>
    <definedName name="__123Graph_ABERLGRAP" hidden="1">'[6]Time series'!#REF!</definedName>
    <definedName name="__123Graph_ABKSRESRV" localSheetId="53" hidden="1">[7]BOG!#REF!</definedName>
    <definedName name="__123Graph_ABKSRESRV" localSheetId="54" hidden="1">[7]BOG!#REF!</definedName>
    <definedName name="__123Graph_ABKSRESRV" localSheetId="11" hidden="1">[7]BOG!#REF!</definedName>
    <definedName name="__123Graph_ABKSRESRV" hidden="1">[7]BOG!#REF!</definedName>
    <definedName name="__123Graph_ABSYSASST" hidden="1">[8]interv!$C$37:$K$37</definedName>
    <definedName name="__123Graph_ACATCH1" localSheetId="40" hidden="1">'[5]Time series'!#REF!</definedName>
    <definedName name="__123Graph_ACATCH1" localSheetId="11" hidden="1">'[6]Time series'!#REF!</definedName>
    <definedName name="__123Graph_ACATCH1" hidden="1">'[6]Time series'!#REF!</definedName>
    <definedName name="__123Graph_ACBASSETS" hidden="1">[8]interv!$C$34:$K$34</definedName>
    <definedName name="__123Graph_AChart1" localSheetId="40" hidden="1">'[3]2'!#REF!</definedName>
    <definedName name="__123Graph_AChart1" localSheetId="11" hidden="1">'[9]2'!#REF!</definedName>
    <definedName name="__123Graph_AChart1" hidden="1">'[9]2'!#REF!</definedName>
    <definedName name="__123Graph_AChart2" localSheetId="40" hidden="1">'[3]2'!#REF!</definedName>
    <definedName name="__123Graph_AChart2" localSheetId="11" hidden="1">'[9]2'!#REF!</definedName>
    <definedName name="__123Graph_AChart2" hidden="1">'[9]2'!#REF!</definedName>
    <definedName name="__123Graph_AChart3" localSheetId="40" hidden="1">'[3]2'!#REF!</definedName>
    <definedName name="__123Graph_AChart3" localSheetId="11" hidden="1">'[9]2'!#REF!</definedName>
    <definedName name="__123Graph_AChart3" hidden="1">'[9]2'!#REF!</definedName>
    <definedName name="__123Graph_ACONVERG1" localSheetId="40" hidden="1">'[5]Time series'!#REF!</definedName>
    <definedName name="__123Graph_ACONVERG1" localSheetId="11" hidden="1">'[6]Time series'!#REF!</definedName>
    <definedName name="__123Graph_ACONVERG1" hidden="1">'[6]Time series'!#REF!</definedName>
    <definedName name="__123Graph_ACurrent" hidden="1">[10]CPIINDEX!$O$263:$O$310</definedName>
    <definedName name="__123Graph_AECTOT" localSheetId="40" hidden="1">#REF!</definedName>
    <definedName name="__123Graph_AECTOT" localSheetId="53" hidden="1">#REF!</definedName>
    <definedName name="__123Graph_AECTOT" localSheetId="54" hidden="1">#REF!</definedName>
    <definedName name="__123Graph_AECTOT" localSheetId="11" hidden="1">#REF!</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13]T17_T18_MSURC!$E$831:$I$831</definedName>
    <definedName name="__123Graph_AGRAPH2" localSheetId="40" hidden="1">'[5]Time series'!#REF!</definedName>
    <definedName name="__123Graph_AGRAPH2" localSheetId="11" hidden="1">'[6]Time series'!#REF!</definedName>
    <definedName name="__123Graph_AGRAPH2" hidden="1">'[6]Time series'!#REF!</definedName>
    <definedName name="__123Graph_AGRAPH41" localSheetId="40" hidden="1">'[5]Time series'!#REF!</definedName>
    <definedName name="__123Graph_AGRAPH41" localSheetId="11" hidden="1">'[6]Time series'!#REF!</definedName>
    <definedName name="__123Graph_AGRAPH41" hidden="1">'[6]Time series'!#REF!</definedName>
    <definedName name="__123Graph_AGRAPH42" localSheetId="40" hidden="1">'[5]Time series'!#REF!</definedName>
    <definedName name="__123Graph_AGRAPH42" localSheetId="11" hidden="1">'[6]Time series'!#REF!</definedName>
    <definedName name="__123Graph_AGRAPH42" hidden="1">'[6]Time series'!#REF!</definedName>
    <definedName name="__123Graph_AGRAPH44" localSheetId="40" hidden="1">'[5]Time series'!#REF!</definedName>
    <definedName name="__123Graph_AGRAPH44" localSheetId="11" hidden="1">'[6]Time series'!#REF!</definedName>
    <definedName name="__123Graph_AGRAPH44" hidden="1">'[6]Time series'!#REF!</definedName>
    <definedName name="__123Graph_AIBRD_LEND" hidden="1">[14]WB!$Q$13:$AK$13</definedName>
    <definedName name="__123Graph_AIMPORTS" localSheetId="53" hidden="1">'[15]CA input'!#REF!</definedName>
    <definedName name="__123Graph_AIMPORTS" localSheetId="54" hidden="1">'[15]CA input'!#REF!</definedName>
    <definedName name="__123Graph_AIMPORTS" localSheetId="11" hidden="1">'[15]CA input'!#REF!</definedName>
    <definedName name="__123Graph_AIMPORTS" hidden="1">'[15]CA input'!#REF!</definedName>
    <definedName name="__123Graph_AMIMPMAC" hidden="1">[16]monimp!$E$38:$N$38</definedName>
    <definedName name="__123Graph_AMONEY" localSheetId="40" hidden="1">'[17]MonSurv-BC'!#REF!</definedName>
    <definedName name="__123Graph_AMONEY" localSheetId="11" hidden="1">'[17]MonSurv-BC'!#REF!</definedName>
    <definedName name="__123Graph_AMONEY" hidden="1">'[17]MonSurv-BC'!#REF!</definedName>
    <definedName name="__123Graph_AMONIMP" hidden="1">[16]monimp!$E$31:$N$31</definedName>
    <definedName name="__123Graph_AMULTVELO" hidden="1">[16]interv!$C$31:$K$31</definedName>
    <definedName name="__123Graph_APERIB" localSheetId="40" hidden="1">'[5]Time series'!#REF!</definedName>
    <definedName name="__123Graph_APERIB" localSheetId="11" hidden="1">'[6]Time series'!#REF!</definedName>
    <definedName name="__123Graph_APERIB" hidden="1">'[6]Time series'!#REF!</definedName>
    <definedName name="__123Graph_APIPELINE" hidden="1">[14]BoP!$U$359:$AQ$359</definedName>
    <definedName name="__123Graph_APRODABSC" localSheetId="40" hidden="1">'[5]Time series'!#REF!</definedName>
    <definedName name="__123Graph_APRODABSC" localSheetId="11" hidden="1">'[6]Time series'!#REF!</definedName>
    <definedName name="__123Graph_APRODABSC" hidden="1">'[6]Time series'!#REF!</definedName>
    <definedName name="__123Graph_APRODABSD" localSheetId="40" hidden="1">'[5]Time series'!#REF!</definedName>
    <definedName name="__123Graph_APRODABSD" localSheetId="11" hidden="1">'[6]Time series'!#REF!</definedName>
    <definedName name="__123Graph_APRODABSD" hidden="1">'[6]Time series'!#REF!</definedName>
    <definedName name="__123Graph_APRODTRE2" localSheetId="40" hidden="1">'[5]Time series'!#REF!</definedName>
    <definedName name="__123Graph_APRODTRE2" localSheetId="11" hidden="1">'[6]Time series'!#REF!</definedName>
    <definedName name="__123Graph_APRODTRE2" hidden="1">'[6]Time series'!#REF!</definedName>
    <definedName name="__123Graph_APRODTRE3" localSheetId="40" hidden="1">'[5]Time series'!#REF!</definedName>
    <definedName name="__123Graph_APRODTRE3" localSheetId="11" hidden="1">'[6]Time series'!#REF!</definedName>
    <definedName name="__123Graph_APRODTRE3" hidden="1">'[6]Time series'!#REF!</definedName>
    <definedName name="__123Graph_APRODTRE4" localSheetId="40" hidden="1">'[5]Time series'!#REF!</definedName>
    <definedName name="__123Graph_APRODTRE4" localSheetId="11" hidden="1">'[6]Time series'!#REF!</definedName>
    <definedName name="__123Graph_APRODTRE4" hidden="1">'[6]Time series'!#REF!</definedName>
    <definedName name="__123Graph_APRODTREND" localSheetId="40" hidden="1">'[5]Time series'!#REF!</definedName>
    <definedName name="__123Graph_APRODTREND" hidden="1">'[6]Time series'!#REF!</definedName>
    <definedName name="__123Graph_AREALRATE" hidden="1">'[11]ex rate'!$F$36:$AU$36</definedName>
    <definedName name="__123Graph_AREER" localSheetId="53" hidden="1">[14]ER!#REF!</definedName>
    <definedName name="__123Graph_AREER" localSheetId="54" hidden="1">[14]ER!#REF!</definedName>
    <definedName name="__123Graph_AREER" localSheetId="11" hidden="1">[14]ER!#REF!</definedName>
    <definedName name="__123Graph_AREER" hidden="1">[14]ER!#REF!</definedName>
    <definedName name="__123Graph_ARESCOV" hidden="1">[16]fiscout!$J$146:$J$166</definedName>
    <definedName name="__123Graph_ARESERVES" localSheetId="53" hidden="1">[7]BOG!#REF!</definedName>
    <definedName name="__123Graph_ARESERVES" localSheetId="54" hidden="1">[7]BOG!#REF!</definedName>
    <definedName name="__123Graph_ARESERVES" localSheetId="11" hidden="1">[7]BOG!#REF!</definedName>
    <definedName name="__123Graph_ARESERVES" hidden="1">[7]BOG!#REF!</definedName>
    <definedName name="__123Graph_ARUBRATE" hidden="1">'[11]ex rate'!$K$37:$AN$37</definedName>
    <definedName name="__123Graph_ASEASON_CASH" localSheetId="40" hidden="1">'[17]MonSurv-BC'!#REF!</definedName>
    <definedName name="__123Graph_ASEASON_CASH" localSheetId="11" hidden="1">'[17]MonSurv-BC'!#REF!</definedName>
    <definedName name="__123Graph_ASEASON_CASH" hidden="1">'[17]MonSurv-BC'!#REF!</definedName>
    <definedName name="__123Graph_ASEASON_MONEY" localSheetId="40" hidden="1">'[17]MonSurv-BC'!#REF!</definedName>
    <definedName name="__123Graph_ASEASON_MONEY" localSheetId="11" hidden="1">'[17]MonSurv-BC'!#REF!</definedName>
    <definedName name="__123Graph_ASEASON_MONEY" hidden="1">'[17]MonSurv-BC'!#REF!</definedName>
    <definedName name="__123Graph_ASEASON_SIGHT" localSheetId="40" hidden="1">'[17]MonSurv-BC'!#REF!</definedName>
    <definedName name="__123Graph_ASEASON_SIGHT" localSheetId="11" hidden="1">'[17]MonSurv-BC'!#REF!</definedName>
    <definedName name="__123Graph_ASEASON_SIGHT" hidden="1">'[17]MonSurv-BC'!#REF!</definedName>
    <definedName name="__123Graph_ASEASON_TIME" localSheetId="40" hidden="1">'[17]MonSurv-BC'!#REF!</definedName>
    <definedName name="__123Graph_ASEASON_TIME" localSheetId="11" hidden="1">'[17]MonSurv-BC'!#REF!</definedName>
    <definedName name="__123Graph_ASEASON_TIME" hidden="1">'[17]MonSurv-BC'!#REF!</definedName>
    <definedName name="__123Graph_ATAX1" hidden="1">[12]TAX!$V$21:$X$21</definedName>
    <definedName name="__123Graph_ATRADECPI" localSheetId="40" hidden="1">[18]CPI!#REF!</definedName>
    <definedName name="__123Graph_ATRADECPI" localSheetId="11" hidden="1">[19]CPI!#REF!</definedName>
    <definedName name="__123Graph_ATRADECPI" hidden="1">[19]CPI!#REF!</definedName>
    <definedName name="__123Graph_AUSRATE" hidden="1">'[11]ex rate'!$K$36:$AN$36</definedName>
    <definedName name="__123Graph_AUTRECHT" localSheetId="40" hidden="1">'[5]Time series'!#REF!</definedName>
    <definedName name="__123Graph_AUTRECHT" localSheetId="11" hidden="1">'[6]Time series'!#REF!</definedName>
    <definedName name="__123Graph_AUTRECHT" hidden="1">'[6]Time series'!#REF!</definedName>
    <definedName name="__123Graph_AWEEKLY" localSheetId="40" hidden="1">#REF!</definedName>
    <definedName name="__123Graph_AWEEKLY" localSheetId="53" hidden="1">#REF!</definedName>
    <definedName name="__123Graph_AWEEKLY" localSheetId="54" hidden="1">#REF!</definedName>
    <definedName name="__123Graph_AWEEKLY" localSheetId="11" hidden="1">#REF!</definedName>
    <definedName name="__123Graph_AWEEKLY" hidden="1">#REF!</definedName>
    <definedName name="__123Graph_AXRATE" hidden="1">[20]data!$K$125:$K$243</definedName>
    <definedName name="__123Graph_B" localSheetId="40" hidden="1">[21]PlanTres!#REF!</definedName>
    <definedName name="__123Graph_B" hidden="1">'[22]Table 5'!$C$11:$C$11</definedName>
    <definedName name="__123Graph_BBERLGRAP" localSheetId="40" hidden="1">'[5]Time series'!#REF!</definedName>
    <definedName name="__123Graph_BBERLGRAP" localSheetId="11" hidden="1">'[6]Time series'!#REF!</definedName>
    <definedName name="__123Graph_BBERLGRAP" hidden="1">'[6]Time series'!#REF!</definedName>
    <definedName name="__123Graph_BBKSRESRV" localSheetId="53" hidden="1">[7]BOG!#REF!</definedName>
    <definedName name="__123Graph_BBKSRESRV" localSheetId="54" hidden="1">[7]BOG!#REF!</definedName>
    <definedName name="__123Graph_BBKSRESRV" localSheetId="11" hidden="1">[7]BOG!#REF!</definedName>
    <definedName name="__123Graph_BBKSRESRV" hidden="1">[7]BOG!#REF!</definedName>
    <definedName name="__123Graph_BBSYSASST" hidden="1">[16]interv!$C$38:$K$38</definedName>
    <definedName name="__123Graph_BCATCH1" localSheetId="40" hidden="1">'[5]Time series'!#REF!</definedName>
    <definedName name="__123Graph_BCATCH1" localSheetId="11" hidden="1">'[6]Time series'!#REF!</definedName>
    <definedName name="__123Graph_BCATCH1" hidden="1">'[6]Time series'!#REF!</definedName>
    <definedName name="__123Graph_BCBASSETS" hidden="1">[16]interv!$C$35:$K$35</definedName>
    <definedName name="__123Graph_BChart1" localSheetId="40" hidden="1">'[3]2'!#REF!</definedName>
    <definedName name="__123Graph_BChart1" localSheetId="11" hidden="1">'[9]2'!#REF!</definedName>
    <definedName name="__123Graph_BChart1" hidden="1">'[9]2'!#REF!</definedName>
    <definedName name="__123Graph_BChart2" localSheetId="40" hidden="1">'[3]2'!#REF!</definedName>
    <definedName name="__123Graph_BChart2" localSheetId="11" hidden="1">'[9]2'!#REF!</definedName>
    <definedName name="__123Graph_BChart2" hidden="1">'[9]2'!#REF!</definedName>
    <definedName name="__123Graph_BChart3" localSheetId="40" hidden="1">'[3]2'!#REF!</definedName>
    <definedName name="__123Graph_BChart3" localSheetId="11" hidden="1">'[9]2'!#REF!</definedName>
    <definedName name="__123Graph_BChart3" hidden="1">'[9]2'!#REF!</definedName>
    <definedName name="__123Graph_BCONVERG1" localSheetId="40" hidden="1">'[5]Time series'!#REF!</definedName>
    <definedName name="__123Graph_BCONVERG1" localSheetId="11" hidden="1">'[6]Time series'!#REF!</definedName>
    <definedName name="__123Graph_BCONVERG1" hidden="1">'[6]Time series'!#REF!</definedName>
    <definedName name="__123Graph_BCURRENT" localSheetId="40" hidden="1">'[23]Dep fonct'!#REF!</definedName>
    <definedName name="__123Graph_BCurrent" localSheetId="11" hidden="1">[24]G!#REF!</definedName>
    <definedName name="__123Graph_BCurrent" hidden="1">[24]G!#REF!</definedName>
    <definedName name="__123Graph_BECTOT" localSheetId="40" hidden="1">#REF!</definedName>
    <definedName name="__123Graph_BECTOT" localSheetId="53" hidden="1">#REF!</definedName>
    <definedName name="__123Graph_BECTOT" localSheetId="54" hidden="1">#REF!</definedName>
    <definedName name="__123Graph_BECTOT" localSheetId="11" hidden="1">#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13]T17_T18_MSURC!$E$832:$I$832</definedName>
    <definedName name="__123Graph_BGRAPH2" localSheetId="40" hidden="1">'[5]Time series'!#REF!</definedName>
    <definedName name="__123Graph_BGRAPH2" localSheetId="11" hidden="1">'[6]Time series'!#REF!</definedName>
    <definedName name="__123Graph_BGRAPH2" hidden="1">'[6]Time series'!#REF!</definedName>
    <definedName name="__123Graph_BGRAPH41" localSheetId="40" hidden="1">'[5]Time series'!#REF!</definedName>
    <definedName name="__123Graph_BGRAPH41" localSheetId="11" hidden="1">'[6]Time series'!#REF!</definedName>
    <definedName name="__123Graph_BGRAPH41" hidden="1">'[6]Time series'!#REF!</definedName>
    <definedName name="__123Graph_BIBRD_LEND" hidden="1">[14]WB!$Q$61:$AK$61</definedName>
    <definedName name="__123Graph_BIMPORTS" localSheetId="53" hidden="1">'[15]CA input'!#REF!</definedName>
    <definedName name="__123Graph_BIMPORTS" localSheetId="54" hidden="1">'[15]CA input'!#REF!</definedName>
    <definedName name="__123Graph_BIMPORTS" localSheetId="11" hidden="1">'[15]CA input'!#REF!</definedName>
    <definedName name="__123Graph_BIMPORTS" hidden="1">'[15]CA input'!#REF!</definedName>
    <definedName name="__123Graph_BMONEY" localSheetId="40" hidden="1">'[17]MonSurv-BC'!#REF!</definedName>
    <definedName name="__123Graph_BMONEY" localSheetId="53" hidden="1">'[17]MonSurv-BC'!#REF!</definedName>
    <definedName name="__123Graph_BMONEY" localSheetId="54" hidden="1">'[17]MonSurv-BC'!#REF!</definedName>
    <definedName name="__123Graph_BMONEY" localSheetId="11" hidden="1">'[17]MonSurv-BC'!#REF!</definedName>
    <definedName name="__123Graph_BMONEY" hidden="1">'[17]MonSurv-BC'!#REF!</definedName>
    <definedName name="__123Graph_BMONIMP" hidden="1">[16]monimp!$E$38:$N$38</definedName>
    <definedName name="__123Graph_BMULTVELO" hidden="1">[16]interv!$C$32:$K$32</definedName>
    <definedName name="__123Graph_BPERIB" localSheetId="40" hidden="1">'[5]Time series'!#REF!</definedName>
    <definedName name="__123Graph_BPERIB" localSheetId="11" hidden="1">'[6]Time series'!#REF!</definedName>
    <definedName name="__123Graph_BPERIB" hidden="1">'[6]Time series'!#REF!</definedName>
    <definedName name="__123Graph_BPIPELINE" hidden="1">[14]BoP!$U$358:$AQ$358</definedName>
    <definedName name="__123Graph_BPRODABSC" localSheetId="40" hidden="1">'[5]Time series'!#REF!</definedName>
    <definedName name="__123Graph_BPRODABSC" localSheetId="11" hidden="1">'[6]Time series'!#REF!</definedName>
    <definedName name="__123Graph_BPRODABSC" hidden="1">'[6]Time series'!#REF!</definedName>
    <definedName name="__123Graph_BPRODABSD" localSheetId="40" hidden="1">'[5]Time series'!#REF!</definedName>
    <definedName name="__123Graph_BPRODABSD" localSheetId="11" hidden="1">'[6]Time series'!#REF!</definedName>
    <definedName name="__123Graph_BPRODABSD" hidden="1">'[6]Time series'!#REF!</definedName>
    <definedName name="__123Graph_BREALRATE" hidden="1">'[11]ex rate'!$F$37:$AU$37</definedName>
    <definedName name="__123Graph_BREER" localSheetId="53" hidden="1">[14]ER!#REF!</definedName>
    <definedName name="__123Graph_BREER" localSheetId="54" hidden="1">[14]ER!#REF!</definedName>
    <definedName name="__123Graph_BREER" localSheetId="11" hidden="1">[14]ER!#REF!</definedName>
    <definedName name="__123Graph_BREER" hidden="1">[14]ER!#REF!</definedName>
    <definedName name="__123Graph_BRESCOV" hidden="1">[16]fiscout!$K$146:$K$166</definedName>
    <definedName name="__123Graph_BRESERVES" localSheetId="53" hidden="1">[7]BOG!#REF!</definedName>
    <definedName name="__123Graph_BRESERVES" localSheetId="54" hidden="1">[7]BOG!#REF!</definedName>
    <definedName name="__123Graph_BRESERVES" localSheetId="11" hidden="1">[7]BOG!#REF!</definedName>
    <definedName name="__123Graph_BRESERVES" hidden="1">[7]BOG!#REF!</definedName>
    <definedName name="__123Graph_BRUBRATE" hidden="1">'[11]ex rate'!$K$31:$AN$31</definedName>
    <definedName name="__123Graph_BSEASON_CASH" localSheetId="40" hidden="1">'[17]MonSurv-BC'!#REF!</definedName>
    <definedName name="__123Graph_BSEASON_CASH" localSheetId="11" hidden="1">'[17]MonSurv-BC'!#REF!</definedName>
    <definedName name="__123Graph_BSEASON_CASH" hidden="1">'[17]MonSurv-BC'!#REF!</definedName>
    <definedName name="__123Graph_BSEASON_MONEY" localSheetId="40" hidden="1">'[17]MonSurv-BC'!#REF!</definedName>
    <definedName name="__123Graph_BSEASON_MONEY" localSheetId="11" hidden="1">'[17]MonSurv-BC'!#REF!</definedName>
    <definedName name="__123Graph_BSEASON_MONEY" hidden="1">'[17]MonSurv-BC'!#REF!</definedName>
    <definedName name="__123Graph_BSEASON_TIME" localSheetId="40" hidden="1">'[17]MonSurv-BC'!#REF!</definedName>
    <definedName name="__123Graph_BSEASON_TIME" localSheetId="11" hidden="1">'[17]MonSurv-BC'!#REF!</definedName>
    <definedName name="__123Graph_BSEASON_TIME" hidden="1">'[17]MonSurv-BC'!#REF!</definedName>
    <definedName name="__123Graph_BTAX1" hidden="1">[12]TAX!$V$22:$X$22</definedName>
    <definedName name="__123Graph_BTRADECPI" localSheetId="40" hidden="1">[18]CPI!#REF!</definedName>
    <definedName name="__123Graph_BTRADECPI" localSheetId="11" hidden="1">[19]CPI!#REF!</definedName>
    <definedName name="__123Graph_BTRADECPI" hidden="1">[19]CPI!#REF!</definedName>
    <definedName name="__123Graph_BUSRATE" hidden="1">'[11]ex rate'!$K$30:$AN$30</definedName>
    <definedName name="__123Graph_C" localSheetId="40" hidden="1">[21]PlanTres!#REF!</definedName>
    <definedName name="__123Graph_C" hidden="1">[12]GFS!$T$16:$V$16</definedName>
    <definedName name="__123Graph_CBERLGRAP" localSheetId="40" hidden="1">'[5]Time series'!#REF!</definedName>
    <definedName name="__123Graph_CBERLGRAP" localSheetId="11" hidden="1">'[6]Time series'!#REF!</definedName>
    <definedName name="__123Graph_CBERLGRAP" hidden="1">'[6]Time series'!#REF!</definedName>
    <definedName name="__123Graph_CBKSRESRV" localSheetId="53" hidden="1">[7]BOG!#REF!</definedName>
    <definedName name="__123Graph_CBKSRESRV" localSheetId="54" hidden="1">[7]BOG!#REF!</definedName>
    <definedName name="__123Graph_CBKSRESRV" localSheetId="11" hidden="1">[7]BOG!#REF!</definedName>
    <definedName name="__123Graph_CBKSRESRV" hidden="1">[7]BOG!#REF!</definedName>
    <definedName name="__123Graph_CBSYSASST" hidden="1">[16]interv!$C$39:$K$39</definedName>
    <definedName name="__123Graph_CCATCH1" localSheetId="40" hidden="1">'[5]Time series'!#REF!</definedName>
    <definedName name="__123Graph_CCATCH1" localSheetId="11" hidden="1">'[6]Time series'!#REF!</definedName>
    <definedName name="__123Graph_CCATCH1" hidden="1">'[6]Time series'!#REF!</definedName>
    <definedName name="__123Graph_CChart1" localSheetId="40" hidden="1">'[3]2'!#REF!</definedName>
    <definedName name="__123Graph_CChart1" localSheetId="11" hidden="1">'[9]2'!#REF!</definedName>
    <definedName name="__123Graph_CChart1" hidden="1">'[9]2'!#REF!</definedName>
    <definedName name="__123Graph_CChart2" localSheetId="40" hidden="1">'[3]2'!#REF!</definedName>
    <definedName name="__123Graph_CChart2" localSheetId="11" hidden="1">'[9]2'!#REF!</definedName>
    <definedName name="__123Graph_CChart2" hidden="1">'[9]2'!#REF!</definedName>
    <definedName name="__123Graph_CChart3" localSheetId="40" hidden="1">'[3]2'!#REF!</definedName>
    <definedName name="__123Graph_CChart3" localSheetId="11" hidden="1">'[9]2'!#REF!</definedName>
    <definedName name="__123Graph_CChart3" hidden="1">'[9]2'!#REF!</definedName>
    <definedName name="__123Graph_CCONVERG1" localSheetId="40" hidden="1">#REF!</definedName>
    <definedName name="__123Graph_CCONVERG1" localSheetId="53" hidden="1">#REF!</definedName>
    <definedName name="__123Graph_CCONVERG1" localSheetId="54" hidden="1">#REF!</definedName>
    <definedName name="__123Graph_CCONVERG1" localSheetId="11" hidden="1">#REF!</definedName>
    <definedName name="__123Graph_CCONVERG1" hidden="1">#REF!</definedName>
    <definedName name="__123Graph_CCURRENT" localSheetId="40" hidden="1">'[23]Dep fonct'!#REF!</definedName>
    <definedName name="__123Graph_CCURRENT" localSheetId="53" hidden="1">'[23]Dep fonct'!#REF!</definedName>
    <definedName name="__123Graph_CCURRENT" localSheetId="54" hidden="1">'[23]Dep fonct'!#REF!</definedName>
    <definedName name="__123Graph_CCURRENT" localSheetId="11" hidden="1">'[23]Dep fonct'!#REF!</definedName>
    <definedName name="__123Graph_CCURRENT" hidden="1">'[23]Dep fonct'!#REF!</definedName>
    <definedName name="__123Graph_CECTOT" localSheetId="40" hidden="1">#REF!</definedName>
    <definedName name="__123Graph_CECTOT" localSheetId="53" hidden="1">#REF!</definedName>
    <definedName name="__123Graph_CECTOT" localSheetId="54" hidden="1">#REF!</definedName>
    <definedName name="__123Graph_CECTOT" localSheetId="11" hidden="1">#REF!</definedName>
    <definedName name="__123Graph_CECTOT" hidden="1">#REF!</definedName>
    <definedName name="__123Graph_CGFS.3" hidden="1">[12]GFS!$T$16:$V$16</definedName>
    <definedName name="__123Graph_CGRAPH1" hidden="1">[25]T17_T18_MSURC!$E$834:$I$834</definedName>
    <definedName name="__123Graph_CGRAPH41" localSheetId="40" hidden="1">'[5]Time series'!#REF!</definedName>
    <definedName name="__123Graph_CGRAPH41" localSheetId="11" hidden="1">'[6]Time series'!#REF!</definedName>
    <definedName name="__123Graph_CGRAPH41" hidden="1">'[6]Time series'!#REF!</definedName>
    <definedName name="__123Graph_CGRAPH44" localSheetId="40" hidden="1">'[5]Time series'!#REF!</definedName>
    <definedName name="__123Graph_CGRAPH44" localSheetId="11" hidden="1">'[6]Time series'!#REF!</definedName>
    <definedName name="__123Graph_CGRAPH44" hidden="1">'[6]Time series'!#REF!</definedName>
    <definedName name="__123Graph_CIMPORTS" localSheetId="53" hidden="1">#REF!</definedName>
    <definedName name="__123Graph_CIMPORTS" localSheetId="54" hidden="1">#REF!</definedName>
    <definedName name="__123Graph_CIMPORTS" localSheetId="11" hidden="1">#REF!</definedName>
    <definedName name="__123Graph_CIMPORTS" hidden="1">#REF!</definedName>
    <definedName name="__123Graph_CMONEY" localSheetId="40" hidden="1">'[17]MonSurv-BC'!#REF!</definedName>
    <definedName name="__123Graph_CMONEY" localSheetId="53" hidden="1">'[17]MonSurv-BC'!#REF!</definedName>
    <definedName name="__123Graph_CMONEY" localSheetId="54" hidden="1">'[17]MonSurv-BC'!#REF!</definedName>
    <definedName name="__123Graph_CMONEY" localSheetId="11" hidden="1">'[17]MonSurv-BC'!#REF!</definedName>
    <definedName name="__123Graph_CMONEY" hidden="1">'[17]MonSurv-BC'!#REF!</definedName>
    <definedName name="__123Graph_CPERIA" localSheetId="40" hidden="1">'[5]Time series'!#REF!</definedName>
    <definedName name="__123Graph_CPERIA" localSheetId="53" hidden="1">'[6]Time series'!#REF!</definedName>
    <definedName name="__123Graph_CPERIA" localSheetId="54" hidden="1">'[6]Time series'!#REF!</definedName>
    <definedName name="__123Graph_CPERIA" localSheetId="11" hidden="1">'[6]Time series'!#REF!</definedName>
    <definedName name="__123Graph_CPERIA" hidden="1">'[6]Time series'!#REF!</definedName>
    <definedName name="__123Graph_CPERIB" localSheetId="40" hidden="1">'[5]Time series'!#REF!</definedName>
    <definedName name="__123Graph_CPERIB" localSheetId="11" hidden="1">'[6]Time series'!#REF!</definedName>
    <definedName name="__123Graph_CPERIB" hidden="1">'[6]Time series'!#REF!</definedName>
    <definedName name="__123Graph_CPRODABSC" localSheetId="40" hidden="1">'[5]Time series'!#REF!</definedName>
    <definedName name="__123Graph_CPRODABSC" localSheetId="11" hidden="1">'[6]Time series'!#REF!</definedName>
    <definedName name="__123Graph_CPRODABSC" hidden="1">'[6]Time series'!#REF!</definedName>
    <definedName name="__123Graph_CPRODTRE2" localSheetId="40" hidden="1">'[5]Time series'!#REF!</definedName>
    <definedName name="__123Graph_CPRODTRE2" localSheetId="11" hidden="1">'[6]Time series'!#REF!</definedName>
    <definedName name="__123Graph_CPRODTRE2" hidden="1">'[6]Time series'!#REF!</definedName>
    <definedName name="__123Graph_CPRODTREND" localSheetId="40" hidden="1">'[5]Time series'!#REF!</definedName>
    <definedName name="__123Graph_CPRODTREND" hidden="1">'[6]Time series'!#REF!</definedName>
    <definedName name="__123Graph_CREER" hidden="1">[14]ER!#REF!</definedName>
    <definedName name="__123Graph_CRESCOV" hidden="1">[16]fiscout!$I$146:$I$166</definedName>
    <definedName name="__123Graph_CRESERVES" localSheetId="53" hidden="1">[7]BOG!#REF!</definedName>
    <definedName name="__123Graph_CRESERVES" localSheetId="54" hidden="1">[7]BOG!#REF!</definedName>
    <definedName name="__123Graph_CRESERVES" localSheetId="11" hidden="1">[7]BOG!#REF!</definedName>
    <definedName name="__123Graph_CRESERVES" hidden="1">[7]BOG!#REF!</definedName>
    <definedName name="__123Graph_CSEASON_CASH" localSheetId="40" hidden="1">'[17]MonSurv-BC'!#REF!</definedName>
    <definedName name="__123Graph_CSEASON_CASH" localSheetId="53" hidden="1">'[17]MonSurv-BC'!#REF!</definedName>
    <definedName name="__123Graph_CSEASON_CASH" localSheetId="54" hidden="1">'[17]MonSurv-BC'!#REF!</definedName>
    <definedName name="__123Graph_CSEASON_CASH" localSheetId="11" hidden="1">'[17]MonSurv-BC'!#REF!</definedName>
    <definedName name="__123Graph_CSEASON_CASH" hidden="1">'[17]MonSurv-BC'!#REF!</definedName>
    <definedName name="__123Graph_CSEASON_MONEY" localSheetId="40" hidden="1">'[17]MonSurv-BC'!#REF!</definedName>
    <definedName name="__123Graph_CSEASON_MONEY" localSheetId="11" hidden="1">'[17]MonSurv-BC'!#REF!</definedName>
    <definedName name="__123Graph_CSEASON_MONEY" hidden="1">'[17]MonSurv-BC'!#REF!</definedName>
    <definedName name="__123Graph_CSEASON_SIGHT" localSheetId="11" hidden="1">'[17]MonSurv-BC'!#REF!</definedName>
    <definedName name="__123Graph_CSEASON_SIGHT" hidden="1">'[17]MonSurv-BC'!#REF!</definedName>
    <definedName name="__123Graph_CSEASON_TIME" hidden="1">'[17]MonSurv-BC'!#REF!</definedName>
    <definedName name="__123Graph_CTAX1" hidden="1">[12]TAX!$V$23:$X$23</definedName>
    <definedName name="__123Graph_CUTRECHT" localSheetId="40" hidden="1">'[5]Time series'!#REF!</definedName>
    <definedName name="__123Graph_CUTRECHT" localSheetId="11" hidden="1">'[6]Time series'!#REF!</definedName>
    <definedName name="__123Graph_CUTRECHT" hidden="1">'[6]Time series'!#REF!</definedName>
    <definedName name="__123Graph_CXRATE" hidden="1">[20]data!$V$125:$V$243</definedName>
    <definedName name="__123Graph_D" localSheetId="40" hidden="1">[21]PlanTres!#REF!</definedName>
    <definedName name="__123Graph_D" localSheetId="53" hidden="1">#REF!</definedName>
    <definedName name="__123Graph_D" localSheetId="54" hidden="1">#REF!</definedName>
    <definedName name="__123Graph_D" localSheetId="11" hidden="1">#REF!</definedName>
    <definedName name="__123Graph_D" hidden="1">#REF!</definedName>
    <definedName name="__123Graph_DBERLGRAP" localSheetId="40" hidden="1">'[5]Time series'!#REF!</definedName>
    <definedName name="__123Graph_DBERLGRAP" localSheetId="53" hidden="1">'[6]Time series'!#REF!</definedName>
    <definedName name="__123Graph_DBERLGRAP" localSheetId="54" hidden="1">'[6]Time series'!#REF!</definedName>
    <definedName name="__123Graph_DBERLGRAP" localSheetId="11" hidden="1">'[6]Time series'!#REF!</definedName>
    <definedName name="__123Graph_DBERLGRAP" hidden="1">'[6]Time series'!#REF!</definedName>
    <definedName name="__123Graph_DCATCH1" localSheetId="40" hidden="1">'[5]Time series'!#REF!</definedName>
    <definedName name="__123Graph_DCATCH1" localSheetId="53" hidden="1">'[6]Time series'!#REF!</definedName>
    <definedName name="__123Graph_DCATCH1" localSheetId="54" hidden="1">'[6]Time series'!#REF!</definedName>
    <definedName name="__123Graph_DCATCH1" hidden="1">'[6]Time series'!#REF!</definedName>
    <definedName name="__123Graph_DChart1" localSheetId="40" hidden="1">'[3]2'!#REF!</definedName>
    <definedName name="__123Graph_DChart1" localSheetId="53" hidden="1">'[9]2'!#REF!</definedName>
    <definedName name="__123Graph_DChart1" localSheetId="54" hidden="1">'[9]2'!#REF!</definedName>
    <definedName name="__123Graph_DChart1" hidden="1">'[9]2'!#REF!</definedName>
    <definedName name="__123Graph_DChart2" localSheetId="40" hidden="1">'[3]2'!#REF!</definedName>
    <definedName name="__123Graph_DChart2" hidden="1">'[9]2'!#REF!</definedName>
    <definedName name="__123Graph_DChart3" localSheetId="40" hidden="1">'[3]2'!#REF!</definedName>
    <definedName name="__123Graph_DChart3" hidden="1">'[9]2'!#REF!</definedName>
    <definedName name="__123Graph_DCONVERG1" localSheetId="40" hidden="1">'[5]Time series'!#REF!</definedName>
    <definedName name="__123Graph_DCONVERG1" hidden="1">'[6]Time series'!#REF!</definedName>
    <definedName name="__123Graph_DCPI" localSheetId="40" hidden="1">[18]CPI!#REF!</definedName>
    <definedName name="__123Graph_DCPI" hidden="1">[19]CPI!#REF!</definedName>
    <definedName name="__123Graph_DCURRENT" hidden="1">'[23]Dep fonct'!#REF!</definedName>
    <definedName name="__123Graph_DECTOT" localSheetId="40" hidden="1">#REF!</definedName>
    <definedName name="__123Graph_DECTOT" localSheetId="53" hidden="1">#REF!</definedName>
    <definedName name="__123Graph_DECTOT" localSheetId="54" hidden="1">#REF!</definedName>
    <definedName name="__123Graph_DECTOT" localSheetId="11" hidden="1">#REF!</definedName>
    <definedName name="__123Graph_DECTOT" hidden="1">#REF!</definedName>
    <definedName name="__123Graph_DGRAPH1" hidden="1">[25]T17_T18_MSURC!$E$835:$I$835</definedName>
    <definedName name="__123Graph_DGRAPH41" localSheetId="40" hidden="1">'[5]Time series'!#REF!</definedName>
    <definedName name="__123Graph_DGRAPH41" localSheetId="11" hidden="1">'[6]Time series'!#REF!</definedName>
    <definedName name="__123Graph_DGRAPH41" hidden="1">'[6]Time series'!#REF!</definedName>
    <definedName name="__123Graph_DPERIA" localSheetId="40" hidden="1">'[5]Time series'!#REF!</definedName>
    <definedName name="__123Graph_DPERIA" localSheetId="11" hidden="1">'[6]Time series'!#REF!</definedName>
    <definedName name="__123Graph_DPERIA" hidden="1">'[6]Time series'!#REF!</definedName>
    <definedName name="__123Graph_DPERIB" localSheetId="40" hidden="1">'[5]Time series'!#REF!</definedName>
    <definedName name="__123Graph_DPERIB" localSheetId="11" hidden="1">'[6]Time series'!#REF!</definedName>
    <definedName name="__123Graph_DPERIB" hidden="1">'[6]Time series'!#REF!</definedName>
    <definedName name="__123Graph_DPRODABSC" localSheetId="40" hidden="1">'[5]Time series'!#REF!</definedName>
    <definedName name="__123Graph_DPRODABSC" localSheetId="11" hidden="1">'[6]Time series'!#REF!</definedName>
    <definedName name="__123Graph_DPRODABSC" hidden="1">'[6]Time series'!#REF!</definedName>
    <definedName name="__123Graph_DSEASON_MONEY" localSheetId="11" hidden="1">'[17]MonSurv-BC'!#REF!</definedName>
    <definedName name="__123Graph_DSEASON_MONEY" hidden="1">'[17]MonSurv-BC'!#REF!</definedName>
    <definedName name="__123Graph_DSEASON_SIGHT" hidden="1">'[17]MonSurv-BC'!#REF!</definedName>
    <definedName name="__123Graph_DSEASON_TIME" hidden="1">'[17]MonSurv-BC'!#REF!</definedName>
    <definedName name="__123Graph_DTAX1" hidden="1">[12]TAX!$V$24:$X$24</definedName>
    <definedName name="__123Graph_DTRADECPI" localSheetId="40" hidden="1">[18]CPI!#REF!</definedName>
    <definedName name="__123Graph_DTRADECPI" localSheetId="11" hidden="1">[19]CPI!#REF!</definedName>
    <definedName name="__123Graph_DTRADECPI" hidden="1">[19]CPI!#REF!</definedName>
    <definedName name="__123Graph_DUTRECHT" localSheetId="40" hidden="1">'[5]Time series'!#REF!</definedName>
    <definedName name="__123Graph_DUTRECHT" localSheetId="11" hidden="1">'[6]Time series'!#REF!</definedName>
    <definedName name="__123Graph_DUTRECHT" hidden="1">'[6]Time series'!#REF!</definedName>
    <definedName name="__123Graph_E" localSheetId="40" hidden="1">[21]PlanTres!#REF!</definedName>
    <definedName name="__123Graph_E" hidden="1">[12]TAX!$V$26:$X$26</definedName>
    <definedName name="__123Graph_EBERLGRAP" localSheetId="40" hidden="1">'[5]Time series'!#REF!</definedName>
    <definedName name="__123Graph_EBERLGRAP" localSheetId="11" hidden="1">'[6]Time series'!#REF!</definedName>
    <definedName name="__123Graph_EBERLGRAP" hidden="1">'[6]Time series'!#REF!</definedName>
    <definedName name="__123Graph_ECATCH1" localSheetId="40" hidden="1">#REF!</definedName>
    <definedName name="__123Graph_ECATCH1" localSheetId="53" hidden="1">#REF!</definedName>
    <definedName name="__123Graph_ECATCH1" localSheetId="54" hidden="1">#REF!</definedName>
    <definedName name="__123Graph_ECATCH1" localSheetId="11" hidden="1">#REF!</definedName>
    <definedName name="__123Graph_ECATCH1" hidden="1">#REF!</definedName>
    <definedName name="__123Graph_EChart1" localSheetId="40" hidden="1">'[3]2'!#REF!</definedName>
    <definedName name="__123Graph_EChart1" localSheetId="53" hidden="1">'[9]2'!#REF!</definedName>
    <definedName name="__123Graph_EChart1" localSheetId="54" hidden="1">'[9]2'!#REF!</definedName>
    <definedName name="__123Graph_EChart1" localSheetId="11" hidden="1">'[9]2'!#REF!</definedName>
    <definedName name="__123Graph_EChart1" hidden="1">'[9]2'!#REF!</definedName>
    <definedName name="__123Graph_EChart2" localSheetId="40" hidden="1">'[3]2'!#REF!</definedName>
    <definedName name="__123Graph_EChart2" localSheetId="11" hidden="1">'[9]2'!#REF!</definedName>
    <definedName name="__123Graph_EChart2" hidden="1">'[9]2'!#REF!</definedName>
    <definedName name="__123Graph_EChart3" localSheetId="40" hidden="1">'[3]2'!#REF!</definedName>
    <definedName name="__123Graph_EChart3" localSheetId="11" hidden="1">'[9]2'!#REF!</definedName>
    <definedName name="__123Graph_EChart3" hidden="1">'[9]2'!#REF!</definedName>
    <definedName name="__123Graph_ECONVERG1" localSheetId="40" hidden="1">'[5]Time series'!#REF!</definedName>
    <definedName name="__123Graph_ECONVERG1" localSheetId="11" hidden="1">'[6]Time series'!#REF!</definedName>
    <definedName name="__123Graph_ECONVERG1" hidden="1">'[6]Time series'!#REF!</definedName>
    <definedName name="__123Graph_ECURRENT" localSheetId="11" hidden="1">'[23]Dep fonct'!#REF!</definedName>
    <definedName name="__123Graph_ECURRENT" hidden="1">'[23]Dep fonct'!#REF!</definedName>
    <definedName name="__123Graph_EECTOT" localSheetId="40" hidden="1">#REF!</definedName>
    <definedName name="__123Graph_EECTOT" localSheetId="53" hidden="1">#REF!</definedName>
    <definedName name="__123Graph_EECTOT" localSheetId="54" hidden="1">#REF!</definedName>
    <definedName name="__123Graph_EECTOT" localSheetId="11" hidden="1">#REF!</definedName>
    <definedName name="__123Graph_EECTOT" hidden="1">#REF!</definedName>
    <definedName name="__123Graph_EGRAPH1" hidden="1">[25]T17_T18_MSURC!$E$837:$I$837</definedName>
    <definedName name="__123Graph_EGRAPH41" localSheetId="40" hidden="1">'[5]Time series'!#REF!</definedName>
    <definedName name="__123Graph_EGRAPH41" localSheetId="11" hidden="1">'[6]Time series'!#REF!</definedName>
    <definedName name="__123Graph_EGRAPH41" hidden="1">'[6]Time series'!#REF!</definedName>
    <definedName name="__123Graph_EPERIA" localSheetId="40" hidden="1">'[5]Time series'!#REF!</definedName>
    <definedName name="__123Graph_EPERIA" localSheetId="11" hidden="1">'[6]Time series'!#REF!</definedName>
    <definedName name="__123Graph_EPERIA" hidden="1">'[6]Time series'!#REF!</definedName>
    <definedName name="__123Graph_EPRODABSC" localSheetId="40" hidden="1">'[5]Time series'!#REF!</definedName>
    <definedName name="__123Graph_EPRODABSC" localSheetId="11" hidden="1">'[6]Time series'!#REF!</definedName>
    <definedName name="__123Graph_EPRODABSC" hidden="1">'[6]Time series'!#REF!</definedName>
    <definedName name="__123Graph_ESEASON_CASH" localSheetId="11" hidden="1">'[17]MonSurv-BC'!#REF!</definedName>
    <definedName name="__123Graph_ESEASON_CASH" hidden="1">'[17]MonSurv-BC'!#REF!</definedName>
    <definedName name="__123Graph_ESEASON_MONEY" localSheetId="11" hidden="1">'[17]MonSurv-BC'!#REF!</definedName>
    <definedName name="__123Graph_ESEASON_MONEY" hidden="1">'[17]MonSurv-BC'!#REF!</definedName>
    <definedName name="__123Graph_ESEASON_TIME" hidden="1">'[17]MonSurv-BC'!#REF!</definedName>
    <definedName name="__123Graph_ETAX1" hidden="1">[12]TAX!$V$26:$X$26</definedName>
    <definedName name="__123Graph_F" localSheetId="40" hidden="1">[21]PlanTres!#REF!</definedName>
    <definedName name="__123Graph_F" localSheetId="11" hidden="1">'[26]Table SR'!#REF!</definedName>
    <definedName name="__123Graph_F" hidden="1">'[26]Table SR'!#REF!</definedName>
    <definedName name="__123Graph_FBERLGRAP" localSheetId="40" hidden="1">'[5]Time series'!#REF!</definedName>
    <definedName name="__123Graph_FBERLGRAP" localSheetId="11" hidden="1">'[6]Time series'!#REF!</definedName>
    <definedName name="__123Graph_FBERLGRAP" hidden="1">'[6]Time series'!#REF!</definedName>
    <definedName name="__123Graph_FChart1" localSheetId="40" hidden="1">'[3]2'!#REF!</definedName>
    <definedName name="__123Graph_FChart1" localSheetId="11" hidden="1">'[9]2'!#REF!</definedName>
    <definedName name="__123Graph_FChart1" hidden="1">'[9]2'!#REF!</definedName>
    <definedName name="__123Graph_FChart2" localSheetId="40" hidden="1">'[3]2'!#REF!</definedName>
    <definedName name="__123Graph_FChart2" localSheetId="11" hidden="1">'[9]2'!#REF!</definedName>
    <definedName name="__123Graph_FChart2" hidden="1">'[9]2'!#REF!</definedName>
    <definedName name="__123Graph_FChart3" localSheetId="40" hidden="1">'[3]2'!#REF!</definedName>
    <definedName name="__123Graph_FChart3" hidden="1">'[9]2'!#REF!</definedName>
    <definedName name="__123Graph_FCurrent" localSheetId="40" hidden="1">'[3]2'!#REF!</definedName>
    <definedName name="__123Graph_FCurrent" hidden="1">'[9]2'!#REF!</definedName>
    <definedName name="__123Graph_FGRAPH1" hidden="1">[25]T17_T18_MSURC!$E$838:$I$838</definedName>
    <definedName name="__123Graph_FGRAPH41" localSheetId="40" hidden="1">'[5]Time series'!#REF!</definedName>
    <definedName name="__123Graph_FGRAPH41" localSheetId="11" hidden="1">'[6]Time series'!#REF!</definedName>
    <definedName name="__123Graph_FGRAPH41" hidden="1">'[6]Time series'!#REF!</definedName>
    <definedName name="__123Graph_FPRODABSC" localSheetId="40" hidden="1">'[5]Time series'!#REF!</definedName>
    <definedName name="__123Graph_FPRODABSC" localSheetId="11" hidden="1">'[6]Time series'!#REF!</definedName>
    <definedName name="__123Graph_FPRODABSC" hidden="1">'[6]Time series'!#REF!</definedName>
    <definedName name="__123Graph_X" localSheetId="40" hidden="1">[27]E!#REF!</definedName>
    <definedName name="__123Graph_X" localSheetId="53" hidden="1">#REF!</definedName>
    <definedName name="__123Graph_X" localSheetId="54" hidden="1">#REF!</definedName>
    <definedName name="__123Graph_X" localSheetId="11" hidden="1">#REF!</definedName>
    <definedName name="__123Graph_X" hidden="1">#REF!</definedName>
    <definedName name="__123Graph_XBKSRESRV" localSheetId="53" hidden="1">[7]BOG!#REF!</definedName>
    <definedName name="__123Graph_XBKSRESRV" localSheetId="54" hidden="1">[7]BOG!#REF!</definedName>
    <definedName name="__123Graph_XBKSRESRV" localSheetId="11" hidden="1">[7]BOG!#REF!</definedName>
    <definedName name="__123Graph_XBKSRESRV" hidden="1">[7]BOG!#REF!</definedName>
    <definedName name="__123Graph_XChart1" localSheetId="53" hidden="1">'[28]Summary BOP'!#REF!</definedName>
    <definedName name="__123Graph_XChart1" localSheetId="54" hidden="1">'[28]Summary BOP'!#REF!</definedName>
    <definedName name="__123Graph_XChart1" localSheetId="11" hidden="1">'[28]Summary BOP'!#REF!</definedName>
    <definedName name="__123Graph_XChart1" hidden="1">'[28]Summary BOP'!#REF!</definedName>
    <definedName name="__123Graph_XCREDIT" localSheetId="11" hidden="1">'[17]MonSurv-BC'!#REF!</definedName>
    <definedName name="__123Graph_XCREDIT" hidden="1">'[17]MonSurv-BC'!#REF!</definedName>
    <definedName name="__123Graph_XCurrent" hidden="1">[10]CPIINDEX!$B$263:$B$310</definedName>
    <definedName name="__123Graph_XECTOT" localSheetId="40" hidden="1">#REF!</definedName>
    <definedName name="__123Graph_XECTOT" localSheetId="53" hidden="1">#REF!</definedName>
    <definedName name="__123Graph_XECTOT" localSheetId="54" hidden="1">#REF!</definedName>
    <definedName name="__123Graph_XECTOT" localSheetId="11" hidden="1">#REF!</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25]T17_T18_MSURC!$E$829:$I$829</definedName>
    <definedName name="__123Graph_XIBRD_LEND" hidden="1">[14]WB!$Q$9:$AK$9</definedName>
    <definedName name="__123Graph_XIMPORTS" localSheetId="53" hidden="1">'[15]CA input'!#REF!</definedName>
    <definedName name="__123Graph_XIMPORTS" localSheetId="54" hidden="1">'[15]CA input'!#REF!</definedName>
    <definedName name="__123Graph_XIMPORTS" localSheetId="11" hidden="1">'[15]CA input'!#REF!</definedName>
    <definedName name="__123Graph_XIMPORTS" hidden="1">'[15]CA input'!#REF!</definedName>
    <definedName name="__123Graph_XRUBRATE" hidden="1">'[11]ex rate'!$K$15:$AN$15</definedName>
    <definedName name="__123Graph_XTAX1" hidden="1">[12]TAX!$V$4:$X$4</definedName>
    <definedName name="__123Graph_XUSRATE" hidden="1">'[11]ex rate'!$K$15:$AN$15</definedName>
    <definedName name="__123Graph_XXRATE" hidden="1">[20]data!$AE$124:$AE$242</definedName>
    <definedName name="__asq1" localSheetId="53" hidden="1">{#N/A,#N/A,FALSE,"B061196P";#N/A,#N/A,FALSE,"B061196";#N/A,#N/A,FALSE,"Relatório1";#N/A,#N/A,FALSE,"Relatório2";#N/A,#N/A,FALSE,"Relatório3";#N/A,#N/A,FALSE,"Relatório4 ";#N/A,#N/A,FALSE,"Relatório5";#N/A,#N/A,FALSE,"Relatório6";#N/A,#N/A,FALSE,"Relatório7";#N/A,#N/A,FALSE,"Relatório8"}</definedName>
    <definedName name="__asq1" localSheetId="54"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40" hidden="1">'[29]Time series'!#REF!</definedName>
    <definedName name="__dde" hidden="1">'[29]Time series'!#REF!</definedName>
    <definedName name="__dez2" localSheetId="53" hidden="1">{#N/A,#N/A,FALSE,"B061196P";#N/A,#N/A,FALSE,"B061196";#N/A,#N/A,FALSE,"Relatório1";#N/A,#N/A,FALSE,"Relatório2";#N/A,#N/A,FALSE,"Relatório3";#N/A,#N/A,FALSE,"Relatório4 ";#N/A,#N/A,FALSE,"Relatório5";#N/A,#N/A,FALSE,"Relatório6";#N/A,#N/A,FALSE,"Relatório7";#N/A,#N/A,FALSE,"Relatório8"}</definedName>
    <definedName name="__dez2" localSheetId="54"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53">#REF!</definedName>
    <definedName name="__dre2" localSheetId="54">#REF!</definedName>
    <definedName name="__dre2" localSheetId="11">#REF!</definedName>
    <definedName name="__dre2">#REF!</definedName>
    <definedName name="__f2" localSheetId="53" hidden="1">{#N/A,#N/A,FALSE,"B061196P";#N/A,#N/A,FALSE,"B061196";#N/A,#N/A,FALSE,"Relatório1";#N/A,#N/A,FALSE,"Relatório2";#N/A,#N/A,FALSE,"Relatório3";#N/A,#N/A,FALSE,"Relatório4 ";#N/A,#N/A,FALSE,"Relatório5";#N/A,#N/A,FALSE,"Relatório6";#N/A,#N/A,FALSE,"Relatório7";#N/A,#N/A,FALSE,"Relatório8"}</definedName>
    <definedName name="__f2" localSheetId="54"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3" hidden="1">{#N/A,#N/A,FALSE,"B061196P";#N/A,#N/A,FALSE,"B061196";#N/A,#N/A,FALSE,"Relatório1";#N/A,#N/A,FALSE,"Relatório2";#N/A,#N/A,FALSE,"Relatório3";#N/A,#N/A,FALSE,"Relatório4 ";#N/A,#N/A,FALSE,"Relatório5";#N/A,#N/A,FALSE,"Relatório6";#N/A,#N/A,FALSE,"Relatório7";#N/A,#N/A,FALSE,"Relatório8"}</definedName>
    <definedName name="__fer2" localSheetId="54"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3" hidden="1">{#N/A,#N/A,FALSE,"B061196P";#N/A,#N/A,FALSE,"B061196";#N/A,#N/A,FALSE,"Relatório1";#N/A,#N/A,FALSE,"Relatório2";#N/A,#N/A,FALSE,"Relatório3";#N/A,#N/A,FALSE,"Relatório4 ";#N/A,#N/A,FALSE,"Relatório5";#N/A,#N/A,FALSE,"Relatório6";#N/A,#N/A,FALSE,"Relatório7";#N/A,#N/A,FALSE,"Relatório8"}</definedName>
    <definedName name="__ger2" localSheetId="54"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3" hidden="1">{#N/A,#N/A,FALSE,"B061196P";#N/A,#N/A,FALSE,"B061196";#N/A,#N/A,FALSE,"Relatório1";#N/A,#N/A,FALSE,"Relatório2";#N/A,#N/A,FALSE,"Relatório3";#N/A,#N/A,FALSE,"Relatório4 ";#N/A,#N/A,FALSE,"Relatório5";#N/A,#N/A,FALSE,"Relatório6";#N/A,#N/A,FALSE,"Relatório7";#N/A,#N/A,FALSE,"Relatório8"}</definedName>
    <definedName name="__Ger2001" localSheetId="54"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3" hidden="1">{#N/A,#N/A,FALSE,"B061196P";#N/A,#N/A,FALSE,"B061196";#N/A,#N/A,FALSE,"Relatório1";#N/A,#N/A,FALSE,"Relatório2";#N/A,#N/A,FALSE,"Relatório3";#N/A,#N/A,FALSE,"Relatório4 ";#N/A,#N/A,FALSE,"Relatório5";#N/A,#N/A,FALSE,"Relatório6";#N/A,#N/A,FALSE,"Relatório7";#N/A,#N/A,FALSE,"Relatório8"}</definedName>
    <definedName name="__ger20012" localSheetId="54"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MM1" localSheetId="53">#REF!</definedName>
    <definedName name="__MM1" localSheetId="54">#REF!</definedName>
    <definedName name="__MM1" localSheetId="11">#REF!</definedName>
    <definedName name="__MM1">#REF!</definedName>
    <definedName name="__MM2" localSheetId="53">#REF!</definedName>
    <definedName name="__MM2" localSheetId="54">#REF!</definedName>
    <definedName name="__MM2" localSheetId="11">#REF!</definedName>
    <definedName name="__MM2">#REF!</definedName>
    <definedName name="__MM3" localSheetId="53">#REF!</definedName>
    <definedName name="__MM3" localSheetId="54">#REF!</definedName>
    <definedName name="__MM3" localSheetId="11">#REF!</definedName>
    <definedName name="__MM3">#REF!</definedName>
    <definedName name="__MM4" localSheetId="11">#REF!</definedName>
    <definedName name="__MM4">#REF!</definedName>
    <definedName name="__MM5" localSheetId="11">#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53">#REF!</definedName>
    <definedName name="__pu550" localSheetId="54">#REF!</definedName>
    <definedName name="__pu550" localSheetId="11">#REF!</definedName>
    <definedName name="__pu550">#REF!</definedName>
    <definedName name="__red16" localSheetId="40">#REF!</definedName>
    <definedName name="__red16">#REF!</definedName>
    <definedName name="__red17" localSheetId="40">#REF!</definedName>
    <definedName name="__red17">#REF!</definedName>
    <definedName name="__red18" localSheetId="40">#REF!</definedName>
    <definedName name="__red18">#REF!</definedName>
    <definedName name="__red19">#REF!</definedName>
    <definedName name="__red2">#REF!</definedName>
    <definedName name="__red20">#REF!</definedName>
    <definedName name="__red22">#REF!</definedName>
    <definedName name="__red4">#REF!</definedName>
    <definedName name="__REG1" localSheetId="11">#REF!</definedName>
    <definedName name="__REG1">#REF!</definedName>
    <definedName name="__REG2" localSheetId="11">#REF!</definedName>
    <definedName name="__REG2">#REF!</definedName>
    <definedName name="__reg3" localSheetId="11">#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31]INDICES!$A$6:$F$2063</definedName>
    <definedName name="_1___123Graph_AChart_1A" hidden="1">[10]CPIINDEX!$O$263:$O$310</definedName>
    <definedName name="_1__123Graph_AChart_1A" hidden="1">[32]CPIINDEX!$O$263:$O$310</definedName>
    <definedName name="_10___123Graph_XChart_3A" hidden="1">[10]CPIINDEX!$B$203:$B$310</definedName>
    <definedName name="_10__123Graph_BChart_1A" hidden="1">[33]CPIINDEX!$S$263:$S$310</definedName>
    <definedName name="_10__123Graph_BCHART_2" hidden="1">[34]A!$C$36:$AJ$36</definedName>
    <definedName name="_10__123Graph_CCHART_2" hidden="1">[34]A!$C$38:$AJ$38</definedName>
    <definedName name="_103__123Graph_BSEIGNOR" localSheetId="53" hidden="1">[35]seignior!#REF!</definedName>
    <definedName name="_103__123Graph_BSEIGNOR" localSheetId="54" hidden="1">[35]seignior!#REF!</definedName>
    <definedName name="_103__123Graph_BSEIGNOR" localSheetId="11" hidden="1">[35]seignior!#REF!</definedName>
    <definedName name="_103__123Graph_BSEIGNOR" hidden="1">[35]seignior!#REF!</definedName>
    <definedName name="_104__123Graph_BWB_ADJ_PRJ" hidden="1">[14]WB!$Q$257:$AK$257</definedName>
    <definedName name="_105__123Graph_CMIMPMA_0" localSheetId="53" hidden="1">#REF!</definedName>
    <definedName name="_105__123Graph_CMIMPMA_0" localSheetId="54" hidden="1">#REF!</definedName>
    <definedName name="_105__123Graph_CMIMPMA_0" localSheetId="11" hidden="1">#REF!</definedName>
    <definedName name="_105__123Graph_CMIMPMA_0" hidden="1">#REF!</definedName>
    <definedName name="_11___123Graph_XChart_4A" hidden="1">[10]CPIINDEX!$B$239:$B$298</definedName>
    <definedName name="_11__123Graph_AWB_ADJ_PRJ" hidden="1">[36]WB!$Q$255:$AK$255</definedName>
    <definedName name="_11__123Graph_XCHART_1" hidden="1">[34]A!$C$5:$AJ$5</definedName>
    <definedName name="_11_0ju" localSheetId="53" hidden="1">#REF!</definedName>
    <definedName name="_11_0ju" localSheetId="54" hidden="1">#REF!</definedName>
    <definedName name="_11_0ju" localSheetId="11" hidden="1">#REF!</definedName>
    <definedName name="_11_0ju" hidden="1">#REF!</definedName>
    <definedName name="_116__123Graph_DGROWTH_CPI" localSheetId="53" hidden="1">[37]Data!#REF!</definedName>
    <definedName name="_116__123Graph_DGROWTH_CPI" localSheetId="54" hidden="1">[37]Data!#REF!</definedName>
    <definedName name="_116__123Graph_DGROWTH_CPI" localSheetId="11" hidden="1">[37]Data!#REF!</definedName>
    <definedName name="_116__123Graph_DGROWTH_CPI" hidden="1">[37]Data!#REF!</definedName>
    <definedName name="_117__123Graph_DMIMPMA_1" localSheetId="53" hidden="1">#REF!</definedName>
    <definedName name="_117__123Graph_DMIMPMA_1" localSheetId="54" hidden="1">#REF!</definedName>
    <definedName name="_117__123Graph_DMIMPMA_1" localSheetId="11" hidden="1">#REF!</definedName>
    <definedName name="_117__123Graph_DMIMPMA_1" hidden="1">#REF!</definedName>
    <definedName name="_118__123Graph_EMIMPMA_0" localSheetId="53" hidden="1">#REF!</definedName>
    <definedName name="_118__123Graph_EMIMPMA_0" localSheetId="54" hidden="1">#REF!</definedName>
    <definedName name="_118__123Graph_EMIMPMA_0" localSheetId="11" hidden="1">#REF!</definedName>
    <definedName name="_118__123Graph_EMIMPMA_0" hidden="1">#REF!</definedName>
    <definedName name="_119__123Graph_EMIMPMA_1" localSheetId="53" hidden="1">#REF!</definedName>
    <definedName name="_119__123Graph_EMIMPMA_1" localSheetId="54" hidden="1">#REF!</definedName>
    <definedName name="_119__123Graph_EMIMPMA_1" localSheetId="11" hidden="1">#REF!</definedName>
    <definedName name="_119__123Graph_EMIMPMA_1" hidden="1">#REF!</definedName>
    <definedName name="_12__123Graph_AWB_ADJ_PRJ" hidden="1">[36]WB!$Q$255:$AK$255</definedName>
    <definedName name="_12__123Graph_BCHART_1" hidden="1">[34]A!$C$28:$AJ$28</definedName>
    <definedName name="_12__123Graph_CCHART_1" hidden="1">[34]A!$C$24:$AJ$24</definedName>
    <definedName name="_12__123Graph_XChart_1A" hidden="1">[32]CPIINDEX!$B$263:$B$310</definedName>
    <definedName name="_12__123Graph_XCHART_2" hidden="1">[34]A!$C$39:$AJ$39</definedName>
    <definedName name="_120__123Graph_FMIMPMA_0" localSheetId="53" hidden="1">#REF!</definedName>
    <definedName name="_120__123Graph_FMIMPMA_0" localSheetId="54" hidden="1">#REF!</definedName>
    <definedName name="_120__123Graph_FMIMPMA_0" localSheetId="11" hidden="1">#REF!</definedName>
    <definedName name="_120__123Graph_FMIMPMA_0" hidden="1">#REF!</definedName>
    <definedName name="_121__123Graph_XCHART_2" hidden="1">[38]IPC1988!$A$176:$A$182</definedName>
    <definedName name="_122__123Graph_XMIMPMA_0" localSheetId="53" hidden="1">#REF!</definedName>
    <definedName name="_122__123Graph_XMIMPMA_0" localSheetId="54" hidden="1">#REF!</definedName>
    <definedName name="_122__123Graph_XMIMPMA_0" localSheetId="11" hidden="1">#REF!</definedName>
    <definedName name="_122__123Graph_XMIMPMA_0" hidden="1">#REF!</definedName>
    <definedName name="_123__123Graph_XR_BMONEY" localSheetId="53" hidden="1">#REF!</definedName>
    <definedName name="_123__123Graph_XR_BMONEY" localSheetId="54" hidden="1">#REF!</definedName>
    <definedName name="_123__123Graph_XR_BMONEY" localSheetId="11" hidden="1">#REF!</definedName>
    <definedName name="_123__123Graph_XR_BMONEY" hidden="1">#REF!</definedName>
    <definedName name="_1234graph_b" hidden="1">[39]GFS!$T$15:$V$15</definedName>
    <definedName name="_123Graph_A1" localSheetId="53" hidden="1">#REF!</definedName>
    <definedName name="_123Graph_A1" localSheetId="54" hidden="1">#REF!</definedName>
    <definedName name="_123Graph_A1" localSheetId="11" hidden="1">#REF!</definedName>
    <definedName name="_123Graph_A1" hidden="1">#REF!</definedName>
    <definedName name="_123graph_b" localSheetId="40" hidden="1">[40]A!#REF!</definedName>
    <definedName name="_123graph_b" localSheetId="53" hidden="1">[40]A!#REF!</definedName>
    <definedName name="_123graph_b" localSheetId="54" hidden="1">[40]A!#REF!</definedName>
    <definedName name="_123graph_b" localSheetId="11" hidden="1">[40]A!#REF!</definedName>
    <definedName name="_123graph_b" hidden="1">[40]A!#REF!</definedName>
    <definedName name="_123graph_bgfs.3" hidden="1">[39]GFS!$T$15:$V$15</definedName>
    <definedName name="_123Graph_BGFS.4" hidden="1">[39]GFS!$T$15:$V$15</definedName>
    <definedName name="_123GRAPH_BTAX1" hidden="1">[39]TAX!$V$22:$X$22</definedName>
    <definedName name="_123GRAPH_C" hidden="1">[39]GFS!$T$16:$V$16</definedName>
    <definedName name="_123GRAPH_CGFS.3" hidden="1">[39]GFS!$T$16:$V$16</definedName>
    <definedName name="_123Graph_CTAX1" hidden="1">[39]TAX!$V$23:$X$23</definedName>
    <definedName name="_123GRAPH_CTAX2" hidden="1">[39]TAX!$V$23:$X$23</definedName>
    <definedName name="_123GRAPH_D" hidden="1">[39]TAX!$V$24:$X$24</definedName>
    <definedName name="_123GRAPH_DTAX1" hidden="1">[39]TAX!$V$24:$X$24</definedName>
    <definedName name="_123Graph_E" hidden="1">[39]TAX!$V$26:$X$26</definedName>
    <definedName name="_123GRAPH_ETAX2" hidden="1">[39]TAX!$V$26:$X$26</definedName>
    <definedName name="_123GRAPH_F" hidden="1">[39]TAX!$V$26:$X$26</definedName>
    <definedName name="_123GRAPH_K" hidden="1">[39]TAX!$V$24:$X$24</definedName>
    <definedName name="_123GRAPH_X" hidden="1">[39]GFS!$T$6:$V$6</definedName>
    <definedName name="_123GRAPH_XGFS.1" hidden="1">[39]GFS!$T$6:$V$6</definedName>
    <definedName name="_123GRAPH_XGFS.3" hidden="1">[39]GFS!$T$6:$V$6</definedName>
    <definedName name="_123gRAPH_XTAX1" hidden="1">[39]TAX!$V$4:$X$4</definedName>
    <definedName name="_123GRAPH_XTAX2" hidden="1">[39]TAX!$V$4:$X$4</definedName>
    <definedName name="_12no" localSheetId="40" hidden="1">'[23]Dep fonct'!#REF!</definedName>
    <definedName name="_12no" localSheetId="11" hidden="1">'[23]Dep fonct'!#REF!</definedName>
    <definedName name="_12no" hidden="1">'[23]Dep fonct'!#REF!</definedName>
    <definedName name="_13__123Graph_BCHART_1" hidden="1">[34]A!$C$28:$AJ$28</definedName>
    <definedName name="_13__123Graph_BCHART_2" hidden="1">[34]A!$C$36:$AJ$36</definedName>
    <definedName name="_13__123Graph_CCHART_2" hidden="1">[34]A!$C$38:$AJ$38</definedName>
    <definedName name="_13__123Graph_XChart_2A" hidden="1">[32]CPIINDEX!$B$203:$B$310</definedName>
    <definedName name="_134__123Graph_XREALEX_WAGE" localSheetId="53" hidden="1">[41]PRIVATE!#REF!</definedName>
    <definedName name="_134__123Graph_XREALEX_WAGE" localSheetId="54" hidden="1">[41]PRIVATE!#REF!</definedName>
    <definedName name="_134__123Graph_XREALEX_WAGE" localSheetId="11" hidden="1">[41]PRIVATE!#REF!</definedName>
    <definedName name="_134__123Graph_XREALEX_WAGE" hidden="1">[41]PRIVATE!#REF!</definedName>
    <definedName name="_14__123Graph_BCHART_2" hidden="1">[34]A!$C$36:$AJ$36</definedName>
    <definedName name="_14__123Graph_BWB_ADJ_PRJ" hidden="1">[36]WB!$Q$257:$AK$257</definedName>
    <definedName name="_14__123Graph_XCHART_1" hidden="1">[34]A!$C$5:$AJ$5</definedName>
    <definedName name="_14__123Graph_XChart_3A" hidden="1">[32]CPIINDEX!$B$203:$B$310</definedName>
    <definedName name="_15__123Graph_CCHART_1" hidden="1">[34]A!$C$24:$AJ$24</definedName>
    <definedName name="_15__123Graph_XCHART_2" hidden="1">[34]A!$C$39:$AJ$39</definedName>
    <definedName name="_15__123Graph_XChart_4A" hidden="1">[32]CPIINDEX!$B$239:$B$298</definedName>
    <definedName name="_15_dez_08">"POthers"</definedName>
    <definedName name="_16__123Graph_CCHART_2" hidden="1">[34]A!$C$38:$AJ$38</definedName>
    <definedName name="_165_0ju" localSheetId="53" hidden="1">#REF!</definedName>
    <definedName name="_165_0ju" localSheetId="54" hidden="1">#REF!</definedName>
    <definedName name="_165_0ju" localSheetId="11" hidden="1">#REF!</definedName>
    <definedName name="_165_0ju" hidden="1">#REF!</definedName>
    <definedName name="_17__123Graph_XCHART_1" hidden="1">[34]A!$C$5:$AJ$5</definedName>
    <definedName name="_18__123Graph_XChart_1A" hidden="1">[33]CPIINDEX!$B$263:$B$310</definedName>
    <definedName name="_18__123Graph_XCHART_2" hidden="1">[34]A!$C$39:$AJ$39</definedName>
    <definedName name="_1995M1" localSheetId="40">#REF!</definedName>
    <definedName name="_1995M1" localSheetId="53">#REF!</definedName>
    <definedName name="_1995M1" localSheetId="54">#REF!</definedName>
    <definedName name="_1995M1">#REF!</definedName>
    <definedName name="_1Macros_Import_.qbop" localSheetId="54">[42]!'[Macros Import].qbop'</definedName>
    <definedName name="_1Macros_Import_.qbop" localSheetId="61">[42]!'[Macros Import].qbop'</definedName>
    <definedName name="_1Macros_Import_.qbop" localSheetId="50">[42]!'[Macros Import].qbop'</definedName>
    <definedName name="_1Macros_Import_.qbop" localSheetId="51">[42]!'[Macros Import].qbop'</definedName>
    <definedName name="_1Macros_Import_.qbop" localSheetId="52">[42]!'[Macros Import].qbop'</definedName>
    <definedName name="_1Macros_Import_.qbop">[42]!'[Macros Import].qbop'</definedName>
    <definedName name="_2___123Graph_AChart_2A" hidden="1">[10]CPIINDEX!$K$203:$K$304</definedName>
    <definedName name="_2__123Graph_AChart_1A" hidden="1">[33]CPIINDEX!$O$263:$O$310</definedName>
    <definedName name="_2__123Graph_AChart_2A" hidden="1">[32]CPIINDEX!$K$203:$K$304</definedName>
    <definedName name="_2__123Graph_ACHART_8" localSheetId="40" hidden="1">#REF!</definedName>
    <definedName name="_2__123Graph_ACHART_8" localSheetId="53" hidden="1">#REF!</definedName>
    <definedName name="_2__123Graph_ACHART_8" localSheetId="54" hidden="1">#REF!</definedName>
    <definedName name="_2__123Graph_ACHART_8" localSheetId="11" hidden="1">#REF!</definedName>
    <definedName name="_2__123Graph_ACHART_8" hidden="1">#REF!</definedName>
    <definedName name="_2__123Graph_BCHART_1A" hidden="1">[20]data!$K$13:$K$91</definedName>
    <definedName name="_20__123Graph_BWB_ADJ_PRJ" hidden="1">[36]WB!$Q$257:$AK$257</definedName>
    <definedName name="_20__123Graph_XChart_2A" hidden="1">[33]CPIINDEX!$B$203:$B$310</definedName>
    <definedName name="_21__123Graph_BWB_ADJ_PRJ" hidden="1">[36]WB!$Q$257:$AK$257</definedName>
    <definedName name="_21__123Graph_CCHART_1" hidden="1">[34]A!$C$24:$AJ$24</definedName>
    <definedName name="_22__123Graph_CCHART_1" hidden="1">[34]A!$C$24:$AJ$24</definedName>
    <definedName name="_22__123Graph_CCHART_2" hidden="1">[34]A!$C$38:$AJ$38</definedName>
    <definedName name="_22__123Graph_XChart_3A" hidden="1">[33]CPIINDEX!$B$203:$B$310</definedName>
    <definedName name="_23__123Graph_CCHART_2" hidden="1">[34]A!$C$38:$AJ$38</definedName>
    <definedName name="_23__123Graph_XCHART_1" hidden="1">[34]A!$C$5:$AJ$5</definedName>
    <definedName name="_23Macros_Import_.qbop" localSheetId="54">[43]!'[Macros Import].qbop'</definedName>
    <definedName name="_23Macros_Import_.qbop" localSheetId="61">[43]!'[Macros Import].qbop'</definedName>
    <definedName name="_23Macros_Import_.qbop" localSheetId="50">[43]!'[Macros Import].qbop'</definedName>
    <definedName name="_23Macros_Import_.qbop" localSheetId="51">[43]!'[Macros Import].qbop'</definedName>
    <definedName name="_23Macros_Import_.qbop" localSheetId="52">[43]!'[Macros Import].qbop'</definedName>
    <definedName name="_23Macros_Import_.qbop">[43]!'[Macros Import].qbop'</definedName>
    <definedName name="_24__123Graph_ACHART_1" hidden="1">[38]IPC1988!$C$176:$C$182</definedName>
    <definedName name="_24__123Graph_XCHART_1" hidden="1">[34]A!$C$5:$AJ$5</definedName>
    <definedName name="_24__123Graph_XCHART_2" hidden="1">[34]A!$C$39:$AJ$39</definedName>
    <definedName name="_24__123Graph_XChart_4A" hidden="1">[33]CPIINDEX!$B$239:$B$298</definedName>
    <definedName name="_25__123Graph_ACHART_2" hidden="1">[38]IPC1988!$B$176:$B$182</definedName>
    <definedName name="_25__123Graph_XCHART_2" hidden="1">[34]A!$C$39:$AJ$39</definedName>
    <definedName name="_2Macros_Import_.qbop" localSheetId="54">[42]!'[Macros Import].qbop'</definedName>
    <definedName name="_2Macros_Import_.qbop" localSheetId="61">[42]!'[Macros Import].qbop'</definedName>
    <definedName name="_2Macros_Import_.qbop" localSheetId="50">[42]!'[Macros Import].qbop'</definedName>
    <definedName name="_2Macros_Import_.qbop" localSheetId="51">[42]!'[Macros Import].qbop'</definedName>
    <definedName name="_2Macros_Import_.qbop" localSheetId="52">[42]!'[Macros Import].qbop'</definedName>
    <definedName name="_2Macros_Import_.qbop">[42]!'[Macros Import].qbop'</definedName>
    <definedName name="_3___123Graph_AChart_3A" hidden="1">[10]CPIINDEX!$O$203:$O$304</definedName>
    <definedName name="_3__123Graph_ACHART_1" hidden="1">[34]A!$C$31:$AJ$31</definedName>
    <definedName name="_3__123Graph_AChart_3A" hidden="1">[32]CPIINDEX!$O$203:$O$304</definedName>
    <definedName name="_3__123Graph_AGROWTH_CPI" localSheetId="53" hidden="1">[44]Data!#REF!</definedName>
    <definedName name="_3__123Graph_AGROWTH_CPI" localSheetId="54" hidden="1">[44]Data!#REF!</definedName>
    <definedName name="_3__123Graph_AGROWTH_CPI" localSheetId="11" hidden="1">[44]Data!#REF!</definedName>
    <definedName name="_3__123Graph_AGROWTH_CPI" hidden="1">[44]Data!#REF!</definedName>
    <definedName name="_3__123Graph_BCHART_8" localSheetId="40" hidden="1">#REF!</definedName>
    <definedName name="_3__123Graph_BCHART_8" localSheetId="53" hidden="1">#REF!</definedName>
    <definedName name="_3__123Graph_BCHART_8" localSheetId="54" hidden="1">#REF!</definedName>
    <definedName name="_3__123Graph_BCHART_8" localSheetId="11" hidden="1">#REF!</definedName>
    <definedName name="_3__123Graph_BCHART_8" hidden="1">#REF!</definedName>
    <definedName name="_3__123Graph_XCHART_1A" hidden="1">[20]data!$B$13:$B$91</definedName>
    <definedName name="_30_May_97" localSheetId="53">#REF!</definedName>
    <definedName name="_30_May_97" localSheetId="54">#REF!</definedName>
    <definedName name="_30_May_97" localSheetId="11">#REF!</definedName>
    <definedName name="_30_May_97">#REF!</definedName>
    <definedName name="_37__123Graph_ACPI_ER_LOG" localSheetId="53" hidden="1">[45]ER!#REF!</definedName>
    <definedName name="_37__123Graph_ACPI_ER_LOG" localSheetId="54" hidden="1">[45]ER!#REF!</definedName>
    <definedName name="_37__123Graph_ACPI_ER_LOG" localSheetId="11" hidden="1">[45]ER!#REF!</definedName>
    <definedName name="_37__123Graph_ACPI_ER_LOG" hidden="1">[45]ER!#REF!</definedName>
    <definedName name="_4___123Graph_AChart_4A" hidden="1">[10]CPIINDEX!$O$239:$O$298</definedName>
    <definedName name="_4__123Graph_ACHART_1" hidden="1">[34]A!$C$31:$AJ$31</definedName>
    <definedName name="_4__123Graph_ACHART_2" hidden="1">[34]A!$C$31:$AJ$31</definedName>
    <definedName name="_4__123Graph_AChart_2A" hidden="1">[33]CPIINDEX!$K$203:$K$304</definedName>
    <definedName name="_4__123Graph_AChart_4A" hidden="1">[32]CPIINDEX!$O$239:$O$298</definedName>
    <definedName name="_4__123Graph_CCHART_8" localSheetId="40" hidden="1">#REF!</definedName>
    <definedName name="_4__123Graph_CCHART_8" localSheetId="53" hidden="1">#REF!</definedName>
    <definedName name="_4__123Graph_CCHART_8" localSheetId="54" hidden="1">#REF!</definedName>
    <definedName name="_4__123Graph_CCHART_8" localSheetId="11" hidden="1">#REF!</definedName>
    <definedName name="_4__123Graph_CCHART_8" hidden="1">#REF!</definedName>
    <definedName name="_48__123Graph_AGROWTH_CPI" localSheetId="53" hidden="1">[37]Data!#REF!</definedName>
    <definedName name="_48__123Graph_AGROWTH_CPI" localSheetId="54" hidden="1">[37]Data!#REF!</definedName>
    <definedName name="_48__123Graph_AGROWTH_CPI" localSheetId="11" hidden="1">[37]Data!#REF!</definedName>
    <definedName name="_48__123Graph_AGROWTH_CPI" hidden="1">[37]Data!#REF!</definedName>
    <definedName name="_49__123Graph_AIBA_IBRD" hidden="1">[14]WB!$Q$62:$AK$62</definedName>
    <definedName name="_5___123Graph_BChart_1A" hidden="1">[10]CPIINDEX!$S$263:$S$310</definedName>
    <definedName name="_5__123Graph_ACHART_2" hidden="1">[34]A!$C$31:$AJ$31</definedName>
    <definedName name="_5__123Graph_BChart_1A" hidden="1">[32]CPIINDEX!$S$263:$S$310</definedName>
    <definedName name="_5__123Graph_DCHART_8" localSheetId="40" hidden="1">#REF!</definedName>
    <definedName name="_5__123Graph_DCHART_8" localSheetId="53" hidden="1">#REF!</definedName>
    <definedName name="_5__123Graph_DCHART_8" localSheetId="54" hidden="1">#REF!</definedName>
    <definedName name="_5__123Graph_DCHART_8" localSheetId="11" hidden="1">#REF!</definedName>
    <definedName name="_5__123Graph_DCHART_8" hidden="1">#REF!</definedName>
    <definedName name="_50__123Graph_AINVENT_SALES" localSheetId="53" hidden="1">#REF!</definedName>
    <definedName name="_50__123Graph_AINVENT_SALES" localSheetId="54" hidden="1">#REF!</definedName>
    <definedName name="_50__123Graph_AINVENT_SALES" localSheetId="11" hidden="1">#REF!</definedName>
    <definedName name="_50__123Graph_AINVENT_SALES" hidden="1">#REF!</definedName>
    <definedName name="_51__123Graph_AMIMPMA_1" localSheetId="11" hidden="1">#REF!</definedName>
    <definedName name="_51__123Graph_AMIMPMA_1" hidden="1">#REF!</definedName>
    <definedName name="_52__123Graph_ANDA_OIN" localSheetId="11" hidden="1">#REF!</definedName>
    <definedName name="_52__123Graph_ANDA_OIN" hidden="1">#REF!</definedName>
    <definedName name="_53__123Graph_AR_BMONEY" localSheetId="11" hidden="1">#REF!</definedName>
    <definedName name="_53__123Graph_AR_BMONEY" hidden="1">#REF!</definedName>
    <definedName name="_6___123Graph_BChart_3A" localSheetId="40" hidden="1">[10]CPIINDEX!#REF!</definedName>
    <definedName name="_6___123Graph_BChart_3A" hidden="1">[10]CPIINDEX!#REF!</definedName>
    <definedName name="_6__123Graph_AChart_3A" hidden="1">[33]CPIINDEX!$O$203:$O$304</definedName>
    <definedName name="_6__123Graph_AIBA_IBRD" hidden="1">[36]WB!$Q$62:$AK$62</definedName>
    <definedName name="_6__123Graph_BCHART_1" hidden="1">[34]A!$C$28:$AJ$28</definedName>
    <definedName name="_6__123Graph_DGROWTH_CPI" localSheetId="53" hidden="1">[44]Data!#REF!</definedName>
    <definedName name="_6__123Graph_DGROWTH_CPI" localSheetId="54" hidden="1">[44]Data!#REF!</definedName>
    <definedName name="_6__123Graph_DGROWTH_CPI" localSheetId="11" hidden="1">[44]Data!#REF!</definedName>
    <definedName name="_6__123Graph_DGROWTH_CPI" hidden="1">[44]Data!#REF!</definedName>
    <definedName name="_6__123Graph_XCHART_8" localSheetId="40" hidden="1">#REF!</definedName>
    <definedName name="_6__123Graph_XCHART_8" localSheetId="53" hidden="1">#REF!</definedName>
    <definedName name="_6__123Graph_XCHART_8" localSheetId="54" hidden="1">#REF!</definedName>
    <definedName name="_6__123Graph_XCHART_8" localSheetId="11" hidden="1">#REF!</definedName>
    <definedName name="_6__123Graph_XCHART_8" hidden="1">#REF!</definedName>
    <definedName name="_64__123Graph_ASEIGNOR" localSheetId="53" hidden="1">[35]seignior!#REF!</definedName>
    <definedName name="_64__123Graph_ASEIGNOR" localSheetId="54" hidden="1">[35]seignior!#REF!</definedName>
    <definedName name="_64__123Graph_ASEIGNOR" localSheetId="11" hidden="1">[35]seignior!#REF!</definedName>
    <definedName name="_64__123Graph_ASEIGNOR" hidden="1">[35]seignior!#REF!</definedName>
    <definedName name="_65__123Graph_AWB_ADJ_PRJ" hidden="1">[14]WB!$Q$255:$AK$255</definedName>
    <definedName name="_66__123Graph_BCHART_1" hidden="1">[38]IPC1988!$E$176:$E$182</definedName>
    <definedName name="_67__123Graph_BCHART_2" hidden="1">[38]IPC1988!$D$176:$D$182</definedName>
    <definedName name="_7___123Graph_BChart_4A" localSheetId="40" hidden="1">[10]CPIINDEX!#REF!</definedName>
    <definedName name="_7___123Graph_BChart_4A" localSheetId="11" hidden="1">[10]CPIINDEX!#REF!</definedName>
    <definedName name="_7___123Graph_BChart_4A" hidden="1">[10]CPIINDEX!#REF!</definedName>
    <definedName name="_7__123Graph_BCHART_2" hidden="1">[34]A!$C$36:$AJ$36</definedName>
    <definedName name="_7__123Graph_XREALEX_WAGE" localSheetId="40" hidden="1">[46]PRIVATE!#REF!</definedName>
    <definedName name="_7__123Graph_XREALEX_WAGE" localSheetId="11" hidden="1">[47]PRIVATE!#REF!</definedName>
    <definedName name="_7__123Graph_XREALEX_WAGE" hidden="1">[47]PRIVATE!#REF!</definedName>
    <definedName name="_79__123Graph_BCPI_ER_LOG" localSheetId="53" hidden="1">[45]ER!#REF!</definedName>
    <definedName name="_79__123Graph_BCPI_ER_LOG" localSheetId="54" hidden="1">[45]ER!#REF!</definedName>
    <definedName name="_79__123Graph_BCPI_ER_LOG" localSheetId="11" hidden="1">[45]ER!#REF!</definedName>
    <definedName name="_79__123Graph_BCPI_ER_LOG" hidden="1">[45]ER!#REF!</definedName>
    <definedName name="_8___123Graph_XChart_1A" hidden="1">[10]CPIINDEX!$B$263:$B$310</definedName>
    <definedName name="_8__123Graph_AChart_4A" hidden="1">[33]CPIINDEX!$O$239:$O$298</definedName>
    <definedName name="_8__123Graph_AIBA_IBRD" hidden="1">[36]WB!$Q$62:$AK$62</definedName>
    <definedName name="_8__123Graph_AWB_ADJ_PRJ" hidden="1">[36]WB!$Q$255:$AK$255</definedName>
    <definedName name="_8__123Graph_BCHART_1" hidden="1">[34]A!$C$28:$AJ$28</definedName>
    <definedName name="_9___123Graph_XChart_2A" hidden="1">[10]CPIINDEX!$B$203:$B$310</definedName>
    <definedName name="_9__123Graph_BCHART_1" hidden="1">[34]A!$C$28:$AJ$28</definedName>
    <definedName name="_9__123Graph_BCHART_2" hidden="1">[34]A!$C$36:$AJ$36</definedName>
    <definedName name="_9__123Graph_CCHART_1" hidden="1">[34]A!$C$24:$AJ$24</definedName>
    <definedName name="_90__123Graph_BIBA_IBRD" localSheetId="53" hidden="1">[45]WB!#REF!</definedName>
    <definedName name="_90__123Graph_BIBA_IBRD" localSheetId="54" hidden="1">[45]WB!#REF!</definedName>
    <definedName name="_90__123Graph_BIBA_IBRD" localSheetId="11" hidden="1">[45]WB!#REF!</definedName>
    <definedName name="_90__123Graph_BIBA_IBRD" hidden="1">[45]WB!#REF!</definedName>
    <definedName name="_91__123Graph_BNDA_OIN" localSheetId="53" hidden="1">#REF!</definedName>
    <definedName name="_91__123Graph_BNDA_OIN" localSheetId="54" hidden="1">#REF!</definedName>
    <definedName name="_91__123Graph_BNDA_OIN" localSheetId="11" hidden="1">#REF!</definedName>
    <definedName name="_91__123Graph_BNDA_OIN" hidden="1">#REF!</definedName>
    <definedName name="_92__123Graph_BR_BMONEY" localSheetId="53" hidden="1">#REF!</definedName>
    <definedName name="_92__123Graph_BR_BMONEY" localSheetId="54" hidden="1">#REF!</definedName>
    <definedName name="_92__123Graph_BR_BMONEY" localSheetId="11"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40" hidden="1">"'ff64d9cd-7555-41d4-b8db-74c3c68dbf08'"</definedName>
    <definedName name="_AMO_UniqueIdentifier" hidden="1">"'611f1fb8-c223-48c7-bca5-898713a7b5eb'"</definedName>
    <definedName name="_AMO_XmlVersion" hidden="1">"'1'"</definedName>
    <definedName name="_asq1" localSheetId="53" hidden="1">{#N/A,#N/A,FALSE,"B061196P";#N/A,#N/A,FALSE,"B061196";#N/A,#N/A,FALSE,"Relatório1";#N/A,#N/A,FALSE,"Relatório2";#N/A,#N/A,FALSE,"Relatório3";#N/A,#N/A,FALSE,"Relatório4 ";#N/A,#N/A,FALSE,"Relatório5";#N/A,#N/A,FALSE,"Relatório6";#N/A,#N/A,FALSE,"Relatório7";#N/A,#N/A,FALSE,"Relatório8"}</definedName>
    <definedName name="_asq1" localSheetId="54"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40">#REF!</definedName>
    <definedName name="_BKWH">#REF!</definedName>
    <definedName name="_BOP1" localSheetId="40">#REF!</definedName>
    <definedName name="_BOP1">#REF!</definedName>
    <definedName name="_BOP2" localSheetId="40">[48]BoP!#REF!</definedName>
    <definedName name="_BOP2">[48]BoP!#REF!</definedName>
    <definedName name="_dez2" localSheetId="53" hidden="1">{#N/A,#N/A,FALSE,"B061196P";#N/A,#N/A,FALSE,"B061196";#N/A,#N/A,FALSE,"Relatório1";#N/A,#N/A,FALSE,"Relatório2";#N/A,#N/A,FALSE,"Relatório3";#N/A,#N/A,FALSE,"Relatório4 ";#N/A,#N/A,FALSE,"Relatório5";#N/A,#N/A,FALSE,"Relatório6";#N/A,#N/A,FALSE,"Relatório7";#N/A,#N/A,FALSE,"Relatório8"}</definedName>
    <definedName name="_dez2" localSheetId="54"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53" hidden="1">#REF!</definedName>
    <definedName name="_Dist_Bin" localSheetId="54" hidden="1">#REF!</definedName>
    <definedName name="_Dist_Bin" localSheetId="11" hidden="1">#REF!</definedName>
    <definedName name="_Dist_Bin" hidden="1">#REF!</definedName>
    <definedName name="_Dist_Values" localSheetId="53" hidden="1">#REF!</definedName>
    <definedName name="_Dist_Values" localSheetId="54" hidden="1">#REF!</definedName>
    <definedName name="_Dist_Values" localSheetId="11" hidden="1">#REF!</definedName>
    <definedName name="_Dist_Values" hidden="1">#REF!</definedName>
    <definedName name="_DLX1.EMA" localSheetId="35">#REF!</definedName>
    <definedName name="_DLX1.EMA" localSheetId="36">#REF!</definedName>
    <definedName name="_DLX1.EMA" localSheetId="37">#REF!</definedName>
    <definedName name="_DLX1.EMA" localSheetId="18">#REF!</definedName>
    <definedName name="_DLX1.EMA">#REF!</definedName>
    <definedName name="_DLX1.USE" localSheetId="40">#REF!</definedName>
    <definedName name="_DLX1.USE" localSheetId="53">#REF!</definedName>
    <definedName name="_DLX1.USE" localSheetId="54">#REF!</definedName>
    <definedName name="_DLX1.USE" localSheetId="31">[49]Empl_by_Industry_Haver!$A$1:$O$4</definedName>
    <definedName name="_DLX1.USE" localSheetId="6">#REF!</definedName>
    <definedName name="_DLX1.USE" localSheetId="11">#REF!</definedName>
    <definedName name="_DLX1.USE">#REF!</definedName>
    <definedName name="_DLX10.USE" localSheetId="40">#REF!</definedName>
    <definedName name="_DLX10.USE">#REF!</definedName>
    <definedName name="_DLX11.USE" localSheetId="40">#REF!</definedName>
    <definedName name="_DLX11.USE">#REF!</definedName>
    <definedName name="_DLX12.USE">#REF!</definedName>
    <definedName name="_DLX13.USE">#REF!</definedName>
    <definedName name="_DLX15.USE">#REF!</definedName>
    <definedName name="_DLX16.USE">#REF!</definedName>
    <definedName name="_DLX2.EMA" localSheetId="35">#REF!</definedName>
    <definedName name="_DLX2.EMA" localSheetId="36">#REF!</definedName>
    <definedName name="_DLX2.EMA" localSheetId="37">#REF!</definedName>
    <definedName name="_DLX2.EMA" localSheetId="18">#REF!</definedName>
    <definedName name="_DLX2.EMA">#REF!</definedName>
    <definedName name="_DLX2.USE" localSheetId="40">[50]Haver_In_Q!$A$2:$F$2</definedName>
    <definedName name="_DLX2.USE" localSheetId="53">#REF!</definedName>
    <definedName name="_DLX2.USE" localSheetId="54">#REF!</definedName>
    <definedName name="_DLX2.USE" localSheetId="31">[49]AUT!$A$1:$O$4</definedName>
    <definedName name="_DLX2.USE" localSheetId="11">#REF!</definedName>
    <definedName name="_DLX2.USE">#REF!</definedName>
    <definedName name="_DLX20.USE" localSheetId="40">#REF!</definedName>
    <definedName name="_DLX20.USE" localSheetId="53">#REF!</definedName>
    <definedName name="_DLX20.USE" localSheetId="54">#REF!</definedName>
    <definedName name="_DLX20.USE">#REF!</definedName>
    <definedName name="_DLX21.USE" localSheetId="40">#REF!</definedName>
    <definedName name="_DLX21.USE">#REF!</definedName>
    <definedName name="_DLX22.USE" localSheetId="40">#REF!</definedName>
    <definedName name="_DLX22.USE">#REF!</definedName>
    <definedName name="_DLX25.USE">#REF!</definedName>
    <definedName name="_DLX27.USE">#REF!</definedName>
    <definedName name="_DLX3.EMA" localSheetId="35">#REF!</definedName>
    <definedName name="_DLX3.EMA" localSheetId="36">#REF!</definedName>
    <definedName name="_DLX3.EMA" localSheetId="37">#REF!</definedName>
    <definedName name="_DLX3.EMA" localSheetId="18">#REF!</definedName>
    <definedName name="_DLX3.EMA">#REF!</definedName>
    <definedName name="_DLX3.USE" localSheetId="40">[51]Debt!#REF!</definedName>
    <definedName name="_DLX3.USE" localSheetId="53">#REF!</definedName>
    <definedName name="_DLX3.USE" localSheetId="54">#REF!</definedName>
    <definedName name="_DLX3.USE" localSheetId="31">#REF!</definedName>
    <definedName name="_DLX3.USE" localSheetId="11">#REF!</definedName>
    <definedName name="_DLX3.USE">#REF!</definedName>
    <definedName name="_DLX4.EMA" localSheetId="35">#REF!</definedName>
    <definedName name="_DLX4.EMA" localSheetId="36">#REF!</definedName>
    <definedName name="_DLX4.EMA" localSheetId="37">#REF!</definedName>
    <definedName name="_DLX4.EMA">#REF!</definedName>
    <definedName name="_DLX4.USE" localSheetId="53">[51]Debt!#REF!</definedName>
    <definedName name="_DLX4.USE" localSheetId="54">[51]Debt!#REF!</definedName>
    <definedName name="_DLX4.USE" localSheetId="31">#REF!</definedName>
    <definedName name="_DLX4.USE">#REF!</definedName>
    <definedName name="_DLX5.EMA" localSheetId="35">#REF!</definedName>
    <definedName name="_DLX5.EMA" localSheetId="36">#REF!</definedName>
    <definedName name="_DLX5.EMA" localSheetId="37">#REF!</definedName>
    <definedName name="_DLX5.EMA">#REF!</definedName>
    <definedName name="_DLX5.USE" localSheetId="40">#REF!</definedName>
    <definedName name="_DLX5.USE">#REF!</definedName>
    <definedName name="_DLX6.EMA">#REF!</definedName>
    <definedName name="_DLX6.USE">[51]Debt!#REF!</definedName>
    <definedName name="_DLX7.USE">[51]Debt!#REF!</definedName>
    <definedName name="_DLX8.USE" localSheetId="40">#REF!</definedName>
    <definedName name="_DLX8.USE" localSheetId="53">#REF!</definedName>
    <definedName name="_DLX8.USE" localSheetId="54">#REF!</definedName>
    <definedName name="_DLX8.USE">#REF!</definedName>
    <definedName name="_DLX9.USE" localSheetId="40">#REF!</definedName>
    <definedName name="_DLX9.USE" localSheetId="53">#REF!</definedName>
    <definedName name="_DLX9.USE" localSheetId="54">#REF!</definedName>
    <definedName name="_DLX9.USE">#REF!</definedName>
    <definedName name="_dre2" localSheetId="11">#REF!</definedName>
    <definedName name="_dre2">#REF!</definedName>
    <definedName name="_EXP5" localSheetId="40">#REF!</definedName>
    <definedName name="_EXP5">#REF!</definedName>
    <definedName name="_EXP6">#REF!</definedName>
    <definedName name="_EXP7">#REF!</definedName>
    <definedName name="_EXP9">#REF!</definedName>
    <definedName name="_f2" localSheetId="53" hidden="1">{#N/A,#N/A,FALSE,"B061196P";#N/A,#N/A,FALSE,"B061196";#N/A,#N/A,FALSE,"Relatório1";#N/A,#N/A,FALSE,"Relatório2";#N/A,#N/A,FALSE,"Relatório3";#N/A,#N/A,FALSE,"Relatório4 ";#N/A,#N/A,FALSE,"Relatório5";#N/A,#N/A,FALSE,"Relatório6";#N/A,#N/A,FALSE,"Relatório7";#N/A,#N/A,FALSE,"Relatório8"}</definedName>
    <definedName name="_f2" localSheetId="54"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3" hidden="1">{#N/A,#N/A,FALSE,"B061196P";#N/A,#N/A,FALSE,"B061196";#N/A,#N/A,FALSE,"Relatório1";#N/A,#N/A,FALSE,"Relatório2";#N/A,#N/A,FALSE,"Relatório3";#N/A,#N/A,FALSE,"Relatório4 ";#N/A,#N/A,FALSE,"Relatório5";#N/A,#N/A,FALSE,"Relatório6";#N/A,#N/A,FALSE,"Relatório7";#N/A,#N/A,FALSE,"Relatório8"}</definedName>
    <definedName name="_fer2" localSheetId="54"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40" hidden="1">#REF!</definedName>
    <definedName name="_Fill" localSheetId="11" hidden="1">#REF!</definedName>
    <definedName name="_Fill" hidden="1">#REF!</definedName>
    <definedName name="_Fill1" localSheetId="53" hidden="1">#REF!</definedName>
    <definedName name="_Fill1" localSheetId="54" hidden="1">#REF!</definedName>
    <definedName name="_Fill1" localSheetId="11" hidden="1">#REF!</definedName>
    <definedName name="_Fill1" hidden="1">#REF!</definedName>
    <definedName name="_Filler" hidden="1">[52]A!$A$43:$A$598</definedName>
    <definedName name="_FILLL" localSheetId="40" hidden="1">[53]Fund_Credit!#REF!</definedName>
    <definedName name="_FILLL" localSheetId="11" hidden="1">[54]Fund_Credit!#REF!</definedName>
    <definedName name="_FILLL" hidden="1">[54]Fund_Credit!#REF!</definedName>
    <definedName name="_filterd" localSheetId="40" hidden="1">[55]C!$P$428:$T$428</definedName>
    <definedName name="_filterd" hidden="1">[56]C!$P$428:$T$428</definedName>
    <definedName name="_xlnm._FilterDatabase" localSheetId="33" hidden="1">'Annex Figure 1.1.2.'!#REF!</definedName>
    <definedName name="_xlnm._FilterDatabase" localSheetId="40" hidden="1">'Annex Figure 1.1.8.'!$A$2:$D$2</definedName>
    <definedName name="_xlnm._FilterDatabase" localSheetId="30" hidden="1">'Box Figure 1.3.1.'!#REF!</definedName>
    <definedName name="_xlnm._FilterDatabase" localSheetId="31" hidden="1">#REF!</definedName>
    <definedName name="_xlnm._FilterDatabase" localSheetId="17" hidden="1">'Figure 1.13.'!$A$2:$H$185</definedName>
    <definedName name="_xlnm._FilterDatabase" hidden="1">[57]C!$P$428:$T$428</definedName>
    <definedName name="_ger2" localSheetId="53" hidden="1">{#N/A,#N/A,FALSE,"B061196P";#N/A,#N/A,FALSE,"B061196";#N/A,#N/A,FALSE,"Relatório1";#N/A,#N/A,FALSE,"Relatório2";#N/A,#N/A,FALSE,"Relatório3";#N/A,#N/A,FALSE,"Relatório4 ";#N/A,#N/A,FALSE,"Relatório5";#N/A,#N/A,FALSE,"Relatório6";#N/A,#N/A,FALSE,"Relatório7";#N/A,#N/A,FALSE,"Relatório8"}</definedName>
    <definedName name="_ger2" localSheetId="54"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3" hidden="1">{#N/A,#N/A,FALSE,"B061196P";#N/A,#N/A,FALSE,"B061196";#N/A,#N/A,FALSE,"Relatório1";#N/A,#N/A,FALSE,"Relatório2";#N/A,#N/A,FALSE,"Relatório3";#N/A,#N/A,FALSE,"Relatório4 ";#N/A,#N/A,FALSE,"Relatório5";#N/A,#N/A,FALSE,"Relatório6";#N/A,#N/A,FALSE,"Relatório7";#N/A,#N/A,FALSE,"Relatório8"}</definedName>
    <definedName name="_Ger2001" localSheetId="54"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3" hidden="1">{#N/A,#N/A,FALSE,"B061196P";#N/A,#N/A,FALSE,"B061196";#N/A,#N/A,FALSE,"Relatório1";#N/A,#N/A,FALSE,"Relatório2";#N/A,#N/A,FALSE,"Relatório3";#N/A,#N/A,FALSE,"Relatório4 ";#N/A,#N/A,FALSE,"Relatório5";#N/A,#N/A,FALSE,"Relatório6";#N/A,#N/A,FALSE,"Relatório7";#N/A,#N/A,FALSE,"Relatório8"}</definedName>
    <definedName name="_ger20012" localSheetId="54"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3"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40">#REF!</definedName>
    <definedName name="_ids1" localSheetId="53">#REF!</definedName>
    <definedName name="_ids1" localSheetId="54">#REF!</definedName>
    <definedName name="_ids1">#REF!</definedName>
    <definedName name="_IFR2" localSheetId="40">'Annex Figure 1.1.8.'!_IFR2</definedName>
    <definedName name="_IFR2" localSheetId="53">'Annex Figure 1.3.1.'!_IFR2</definedName>
    <definedName name="_IFR2" localSheetId="54">'Annex Figure 1.3.2.'!_IFR2</definedName>
    <definedName name="_IFR2">[0]!_IFR2</definedName>
    <definedName name="_IFR22" localSheetId="40">'Annex Figure 1.1.8.'!_IFR22</definedName>
    <definedName name="_IFR22" localSheetId="53">'Annex Figure 1.3.1.'!_IFR22</definedName>
    <definedName name="_IFR22" localSheetId="54">'Annex Figure 1.3.2.'!_IFR22</definedName>
    <definedName name="_IFR22">[0]!_IFR22</definedName>
    <definedName name="_IFR23" localSheetId="40">'Annex Figure 1.1.8.'!_IFR23</definedName>
    <definedName name="_IFR23" localSheetId="53">'Annex Figure 1.3.1.'!_IFR23</definedName>
    <definedName name="_IFR23" localSheetId="54">'Annex Figure 1.3.2.'!_IFR23</definedName>
    <definedName name="_IFR23">[0]!_IFR23</definedName>
    <definedName name="_IMP10" localSheetId="40">#REF!</definedName>
    <definedName name="_IMP10" localSheetId="53">#REF!</definedName>
    <definedName name="_IMP10" localSheetId="54">#REF!</definedName>
    <definedName name="_IMP10">#REF!</definedName>
    <definedName name="_IMP2" localSheetId="40">#REF!</definedName>
    <definedName name="_IMP2" localSheetId="53">#REF!</definedName>
    <definedName name="_IMP2" localSheetId="54">#REF!</definedName>
    <definedName name="_IMP2">#REF!</definedName>
    <definedName name="_IMP4" localSheetId="40">#REF!</definedName>
    <definedName name="_IMP4" localSheetId="53">#REF!</definedName>
    <definedName name="_IMP4" localSheetId="54">#REF!</definedName>
    <definedName name="_IMP4">#REF!</definedName>
    <definedName name="_IMP6">#REF!</definedName>
    <definedName name="_IMP7">#REF!</definedName>
    <definedName name="_IMP8">#REF!</definedName>
    <definedName name="_ip2" localSheetId="53" hidden="1">{#N/A,#N/A,FALSE,"B061196P";#N/A,#N/A,FALSE,"B061196";#N/A,#N/A,FALSE,"Relatório1";#N/A,#N/A,FALSE,"Relatório2";#N/A,#N/A,FALSE,"Relatório3";#N/A,#N/A,FALSE,"Relatório4 ";#N/A,#N/A,FALSE,"Relatório5";#N/A,#N/A,FALSE,"Relatório6";#N/A,#N/A,FALSE,"Relatório7";#N/A,#N/A,FALSE,"Relatório8"}</definedName>
    <definedName name="_ip2" localSheetId="54"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40" hidden="1">#REF!</definedName>
    <definedName name="_Key1" localSheetId="11" hidden="1">#REF!</definedName>
    <definedName name="_Key1" hidden="1">#REF!</definedName>
    <definedName name="_Key2" localSheetId="40" hidden="1">'[58]11 rev 94 '!#REF!</definedName>
    <definedName name="_Key2" localSheetId="53" hidden="1">#REF!</definedName>
    <definedName name="_Key2" localSheetId="54" hidden="1">#REF!</definedName>
    <definedName name="_Key2" localSheetId="11" hidden="1">#REF!</definedName>
    <definedName name="_Key2" hidden="1">#REF!</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localSheetId="53" hidden="1">{#N/A,#N/A,FALSE,"B061196P";#N/A,#N/A,FALSE,"B061196";#N/A,#N/A,FALSE,"Relatório1";#N/A,#N/A,FALSE,"Relatório2";#N/A,#N/A,FALSE,"Relatório3";#N/A,#N/A,FALSE,"Relatório4 ";#N/A,#N/A,FALSE,"Relatório5";#N/A,#N/A,FALSE,"Relatório6";#N/A,#N/A,FALSE,"Relatório7";#N/A,#N/A,FALSE,"Relatório8"}</definedName>
    <definedName name="_Mai10" localSheetId="54"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3" hidden="1">{#N/A,#N/A,FALSE,"B061196P";#N/A,#N/A,FALSE,"B061196";#N/A,#N/A,FALSE,"Relatório1";#N/A,#N/A,FALSE,"Relatório2";#N/A,#N/A,FALSE,"Relatório3";#N/A,#N/A,FALSE,"Relatório4 ";#N/A,#N/A,FALSE,"Relatório5";#N/A,#N/A,FALSE,"Relatório6";#N/A,#N/A,FALSE,"Relatório7";#N/A,#N/A,FALSE,"Relatório8"}</definedName>
    <definedName name="_Mar10" localSheetId="54"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3" hidden="1">{#N/A,#N/A,FALSE,"B061196P";#N/A,#N/A,FALSE,"B061196";#N/A,#N/A,FALSE,"Relatório1";#N/A,#N/A,FALSE,"Relatório2";#N/A,#N/A,FALSE,"Relatório3";#N/A,#N/A,FALSE,"Relatório4 ";#N/A,#N/A,FALSE,"Relatório5";#N/A,#N/A,FALSE,"Relatório6";#N/A,#N/A,FALSE,"Relatório7";#N/A,#N/A,FALSE,"Relatório8"}</definedName>
    <definedName name="_Mar12" localSheetId="54"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53">#REF!</definedName>
    <definedName name="_MM1" localSheetId="54">#REF!</definedName>
    <definedName name="_MM1" localSheetId="11">#REF!</definedName>
    <definedName name="_MM1">#REF!</definedName>
    <definedName name="_MM2" localSheetId="53">#REF!</definedName>
    <definedName name="_MM2" localSheetId="54">#REF!</definedName>
    <definedName name="_MM2" localSheetId="11">#REF!</definedName>
    <definedName name="_MM2">#REF!</definedName>
    <definedName name="_MM3" localSheetId="53">#REF!</definedName>
    <definedName name="_MM3" localSheetId="54">#REF!</definedName>
    <definedName name="_MM3" localSheetId="11">#REF!</definedName>
    <definedName name="_MM3">#REF!</definedName>
    <definedName name="_MM4" localSheetId="11">#REF!</definedName>
    <definedName name="_MM4">#REF!</definedName>
    <definedName name="_MM5" localSheetId="11">#REF!</definedName>
    <definedName name="_MM5">#REF!</definedName>
    <definedName name="_MM6">#N/A</definedName>
    <definedName name="_MM7">#N/A</definedName>
    <definedName name="_mof2">'[59]SR Table 2'!#REF!</definedName>
    <definedName name="_MTS2">'[60]Annual Tables'!#REF!</definedName>
    <definedName name="_Order1" localSheetId="40" hidden="1">255</definedName>
    <definedName name="_Order1" hidden="1">0</definedName>
    <definedName name="_Order2" hidden="1">0</definedName>
    <definedName name="_PAG2">[60]Index!#REF!</definedName>
    <definedName name="_PAG3">[60]Index!#REF!</definedName>
    <definedName name="_PAG4">[60]Index!#REF!</definedName>
    <definedName name="_PAG5">[60]Index!#REF!</definedName>
    <definedName name="_PAG6">[60]Index!#REF!</definedName>
    <definedName name="_PAG7" localSheetId="40">#REF!</definedName>
    <definedName name="_PAG7" localSheetId="53">#REF!</definedName>
    <definedName name="_PAG7" localSheetId="54">#REF!</definedName>
    <definedName name="_PAG7">#REF!</definedName>
    <definedName name="_Parse_In" localSheetId="40" hidden="1">#REF!</definedName>
    <definedName name="_Parse_In" localSheetId="53" hidden="1">#REF!</definedName>
    <definedName name="_Parse_In" localSheetId="54" hidden="1">#REF!</definedName>
    <definedName name="_Parse_In" localSheetId="11" hidden="1">#REF!</definedName>
    <definedName name="_Parse_In" hidden="1">#REF!</definedName>
    <definedName name="_Parse_Out" localSheetId="40" hidden="1">#REF!</definedName>
    <definedName name="_Parse_Out" localSheetId="11" hidden="1">#REF!</definedName>
    <definedName name="_Parse_Out" hidden="1">#REF!</definedName>
    <definedName name="_pu550" localSheetId="11">#REF!</definedName>
    <definedName name="_pu550">#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 localSheetId="53">#REF!</definedName>
    <definedName name="_REG1" localSheetId="54">#REF!</definedName>
    <definedName name="_REG1" localSheetId="11">#REF!</definedName>
    <definedName name="_REG1">#REF!</definedName>
    <definedName name="_REG2" localSheetId="53">#REF!</definedName>
    <definedName name="_REG2" localSheetId="54">#REF!</definedName>
    <definedName name="_REG2" localSheetId="11">#REF!</definedName>
    <definedName name="_REG2">#REF!</definedName>
    <definedName name="_reg3" localSheetId="11">#REF!</definedName>
    <definedName name="_reg3">#REF!</definedName>
    <definedName name="_Regression_Int" hidden="1">1</definedName>
    <definedName name="_Regression_Out" localSheetId="40" hidden="1">#REF!</definedName>
    <definedName name="_Regression_Out" hidden="1">[61]C!$AK$18:$AK$18</definedName>
    <definedName name="_Regression_X" localSheetId="40" hidden="1">#REF!</definedName>
    <definedName name="_Regression_X" hidden="1">[61]C!$AK$11:$AU$11</definedName>
    <definedName name="_Regression_Y" localSheetId="40" hidden="1">#REF!</definedName>
    <definedName name="_Regression_Y" hidden="1">[61]C!$AK$10:$AU$10</definedName>
    <definedName name="_RES2" localSheetId="40">[48]RES!#REF!</definedName>
    <definedName name="_RES2" localSheetId="53">[48]RES!#REF!</definedName>
    <definedName name="_RES2" localSheetId="54">[48]RES!#REF!</definedName>
    <definedName name="_RES2">[48]RES!#REF!</definedName>
    <definedName name="_Sort" localSheetId="40" hidden="1">#REF!</definedName>
    <definedName name="_Sort" localSheetId="53" hidden="1">#REF!</definedName>
    <definedName name="_Sort" localSheetId="54" hidden="1">#REF!</definedName>
    <definedName name="_Sort" localSheetId="11" hidden="1">#REF!</definedName>
    <definedName name="_Sort" hidden="1">#REF!</definedName>
    <definedName name="_SRT11" localSheetId="53" hidden="1">{"Minpmon",#N/A,FALSE,"Monthinput"}</definedName>
    <definedName name="_SRT11" localSheetId="54" hidden="1">{"Minpmon",#N/A,FALSE,"Monthinput"}</definedName>
    <definedName name="_SRT11" localSheetId="11" hidden="1">{"Minpmon",#N/A,FALSE,"Monthinput"}</definedName>
    <definedName name="_SRT11" hidden="1">{"Minpmon",#N/A,FALSE,"Monthinput"}</definedName>
    <definedName name="_tab06" localSheetId="40">#REF!</definedName>
    <definedName name="_tab06" localSheetId="53">#REF!</definedName>
    <definedName name="_tab06" localSheetId="54">#REF!</definedName>
    <definedName name="_tab06">#REF!</definedName>
    <definedName name="_tab07" localSheetId="40">#REF!</definedName>
    <definedName name="_tab07" localSheetId="53">#REF!</definedName>
    <definedName name="_tab07" localSheetId="54">#REF!</definedName>
    <definedName name="_tab07">#REF!</definedName>
    <definedName name="_TAB1" localSheetId="40">#REF!</definedName>
    <definedName name="_TAB1" localSheetId="53">#REF!</definedName>
    <definedName name="_TAB1" localSheetId="54">#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62]SummaryCG!$A$4:$CL$77</definedName>
    <definedName name="_TB2">[62]CGRev!$A$4:$CL$43</definedName>
    <definedName name="_TB3">[62]CGExp!$A$4:$CL$86</definedName>
    <definedName name="_TB4">[62]CGExternal!$B$4:$CL$55</definedName>
    <definedName name="_TB5">[62]CGAuthMeth!$B$4:$CL$55</definedName>
    <definedName name="_TB6">[62]CGAuthMeth!$B$64:$CL$131</definedName>
    <definedName name="_TB7">[62]CGFin_Monthly!$B$4:$AC$73</definedName>
    <definedName name="_TB8">[62]CGFin_Monthly!$B$174:$AC$234</definedName>
    <definedName name="_Toc38009483" localSheetId="4">'Table 1.3.'!#REF!</definedName>
    <definedName name="_ty" localSheetId="40" hidden="1">'[29]Time series'!#REF!</definedName>
    <definedName name="_ty" localSheetId="53" hidden="1">'[29]Time series'!#REF!</definedName>
    <definedName name="_ty" localSheetId="54" hidden="1">'[29]Time series'!#REF!</definedName>
    <definedName name="_ty" localSheetId="11" hidden="1">'[29]Time series'!#REF!</definedName>
    <definedName name="_ty" hidden="1">'[29]Time series'!#REF!</definedName>
    <definedName name="_UK1" localSheetId="40">#REF!</definedName>
    <definedName name="_UK1" localSheetId="53">#REF!</definedName>
    <definedName name="_UK1" localSheetId="54">#REF!</definedName>
    <definedName name="_UK1">#REF!</definedName>
    <definedName name="_WEO1" localSheetId="40">#REF!</definedName>
    <definedName name="_WEO1" localSheetId="53">#REF!</definedName>
    <definedName name="_WEO1" localSheetId="54">#REF!</definedName>
    <definedName name="_WEO1">#REF!</definedName>
    <definedName name="_WEO2" localSheetId="40">#REF!</definedName>
    <definedName name="_WEO2" localSheetId="53">#REF!</definedName>
    <definedName name="_WEO2" localSheetId="54">#REF!</definedName>
    <definedName name="_WEO2">#REF!</definedName>
    <definedName name="a" localSheetId="53" hidden="1">#REF!</definedName>
    <definedName name="a" localSheetId="54" hidden="1">#REF!</definedName>
    <definedName name="a" localSheetId="11" hidden="1">#REF!</definedName>
    <definedName name="a" hidden="1">#REF!</definedName>
    <definedName name="aa" localSheetId="40" hidden="1">{FALSE,FALSE,-1.25,-15.5,484.5,276.75,FALSE,FALSE,TRUE,TRUE,0,12,#N/A,46,#N/A,2.93460490463215,15.35,1,FALSE,FALSE,3,TRUE,1,FALSE,100,"Swvu.PLA1.","ACwvu.PLA1.",#N/A,FALSE,FALSE,0,0,0,0,2,"","",TRUE,TRUE,FALSE,FALSE,1,60,#N/A,#N/A,FALSE,FALSE,FALSE,FALSE,FALSE,FALSE,FALSE,9,65532,65532,FALSE,FALSE,TRUE,TRUE,TRUE}</definedName>
    <definedName name="aa" localSheetId="53" hidden="1">{FALSE,FALSE,-1.25,-15.5,484.5,276.75,FALSE,FALSE,TRUE,TRUE,0,12,#N/A,46,#N/A,2.93460490463215,15.35,1,FALSE,FALSE,3,TRUE,1,FALSE,100,"Swvu.PLA1.","ACwvu.PLA1.",#N/A,FALSE,FALSE,0,0,0,0,2,"","",TRUE,TRUE,FALSE,FALSE,1,60,#N/A,#N/A,FALSE,FALSE,FALSE,FALSE,FALSE,FALSE,FALSE,9,65532,65532,FALSE,FALSE,TRUE,TRUE,TRUE}</definedName>
    <definedName name="aa" localSheetId="54"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63]RGDP_SA!#REF!</definedName>
    <definedName name="aaa" localSheetId="40" hidden="1">{FALSE,FALSE,-1.25,-15.5,484.5,276.75,FALSE,FALSE,TRUE,TRUE,0,12,#N/A,46,#N/A,2.93460490463215,15.35,1,FALSE,FALSE,3,TRUE,1,FALSE,100,"Swvu.PLA1.","ACwvu.PLA1.",#N/A,FALSE,FALSE,0,0,0,0,2,"","",TRUE,TRUE,FALSE,FALSE,1,60,#N/A,#N/A,FALSE,FALSE,FALSE,FALSE,FALSE,FALSE,FALSE,9,65532,65532,FALSE,FALSE,TRUE,TRUE,TRUE}</definedName>
    <definedName name="aaa" localSheetId="53" hidden="1">{FALSE,FALSE,-1.25,-15.5,484.5,276.75,FALSE,FALSE,TRUE,TRUE,0,12,#N/A,46,#N/A,2.93460490463215,15.35,1,FALSE,FALSE,3,TRUE,1,FALSE,100,"Swvu.PLA1.","ACwvu.PLA1.",#N/A,FALSE,FALSE,0,0,0,0,2,"","",TRUE,TRUE,FALSE,FALSE,1,60,#N/A,#N/A,FALSE,FALSE,FALSE,FALSE,FALSE,FALSE,FALSE,9,65532,65532,FALSE,FALSE,TRUE,TRUE,TRUE}</definedName>
    <definedName name="aaa" localSheetId="54"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53" hidden="1">{"Riqfin97",#N/A,FALSE,"Tran";"Riqfinpro",#N/A,FALSE,"Tran"}</definedName>
    <definedName name="aaaaaa" localSheetId="54" hidden="1">{"Riqfin97",#N/A,FALSE,"Tran";"Riqfinpro",#N/A,FALSE,"Tran"}</definedName>
    <definedName name="aaaaaa" localSheetId="11" hidden="1">{"Riqfin97",#N/A,FALSE,"Tran";"Riqfinpro",#N/A,FALSE,"Tran"}</definedName>
    <definedName name="aaaaaa" hidden="1">{"Riqfin97",#N/A,FALSE,"Tran";"Riqfinpro",#N/A,FALSE,"Tran"}</definedName>
    <definedName name="aaaaaaaaaa">#N/A</definedName>
    <definedName name="aagdfg" localSheetId="53">OFFSET('Annex Figure 1.3.1.'!ChartDates,0,3)</definedName>
    <definedName name="aagdfg" localSheetId="54">OFFSET('Annex Figure 1.3.2.'!ChartDates,0,3)</definedName>
    <definedName name="aagdfg" localSheetId="61">OFFSET('Annex Figure 1.5.2.'!ChartDates,0,3)</definedName>
    <definedName name="aagdfg" localSheetId="50">OFFSET('Annex Table 1.2.2.'!ChartDates,0,3)</definedName>
    <definedName name="aagdfg" localSheetId="51">OFFSET('Annex Table 1.2.3.'!ChartDates,0,3)</definedName>
    <definedName name="aagdfg" localSheetId="52">OFFSET('Annex Table 1.2.4.'!ChartDates,0,3)</definedName>
    <definedName name="aagdfg" localSheetId="11">OFFSET('Figure 1.7.'!ChartDates,0,3)</definedName>
    <definedName name="aagdfg">OFFSET(ChartDates,0,3)</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 localSheetId="53">#REF!</definedName>
    <definedName name="ACUM" localSheetId="54">#REF!</definedName>
    <definedName name="ACUM" localSheetId="11">#REF!</definedName>
    <definedName name="ACUM">#REF!</definedName>
    <definedName name="ACwvu.PLA1." localSheetId="40" hidden="1">'[64]COP FED'!#REF!</definedName>
    <definedName name="ACwvu.PLA1." localSheetId="53" hidden="1">'[65]COP FED'!#REF!</definedName>
    <definedName name="ACwvu.PLA1." localSheetId="54" hidden="1">'[65]COP FED'!#REF!</definedName>
    <definedName name="ACwvu.PLA1." localSheetId="11" hidden="1">'[65]COP FED'!#REF!</definedName>
    <definedName name="ACwvu.PLA1." hidden="1">'[65]COP FED'!#REF!</definedName>
    <definedName name="ACwvu.PLA2." localSheetId="40" hidden="1">'[64]COP FED'!$A$1:$N$49</definedName>
    <definedName name="ACwvu.PLA2." hidden="1">'[65]COP FED'!$A$1:$N$49</definedName>
    <definedName name="ACwvu.Print." localSheetId="40" hidden="1">[66]Med!#REF!</definedName>
    <definedName name="ACwvu.Print." localSheetId="11" hidden="1">[66]Med!#REF!</definedName>
    <definedName name="ACwvu.Print." hidden="1">[66]Med!#REF!</definedName>
    <definedName name="Adjusted_undrawn_balance" localSheetId="40">#REF!</definedName>
    <definedName name="Adjusted_undrawn_balance" localSheetId="53">#REF!</definedName>
    <definedName name="Adjusted_undrawn_balance" localSheetId="54">#REF!</definedName>
    <definedName name="Adjusted_undrawn_balance">#REF!</definedName>
    <definedName name="adsf" localSheetId="53">OFFSET(AllDates,,,,5)</definedName>
    <definedName name="adsf" localSheetId="54">OFFSET(AllDates,,,,5)</definedName>
    <definedName name="adsf" localSheetId="61">OFFSET(AllDates,,,,5)</definedName>
    <definedName name="adsf" localSheetId="50">OFFSET(AllDates,,,,5)</definedName>
    <definedName name="adsf" localSheetId="51">OFFSET(AllDates,,,,5)</definedName>
    <definedName name="adsf" localSheetId="52">OFFSET(AllDates,,,,5)</definedName>
    <definedName name="adsf" localSheetId="11">OFFSET(AllDates,,,,5)</definedName>
    <definedName name="adsf">OFFSET(AllDates,,,,5)</definedName>
    <definedName name="AETR_SensitivityParameter">[67]Sensitivity!$F$42</definedName>
    <definedName name="AETROilPrice">[67]Sensitivity!$F$42</definedName>
    <definedName name="AETRSensitivityParameter">[68]Sensitivity!$F$39</definedName>
    <definedName name="afd">#N/A</definedName>
    <definedName name="ag" localSheetId="53">#REF!</definedName>
    <definedName name="ag" localSheetId="54">#REF!</definedName>
    <definedName name="ag" localSheetId="11">#REF!</definedName>
    <definedName name="ag">#REF!</definedName>
    <definedName name="AGSS">[69]K4!$A$17:$IV$17</definedName>
    <definedName name="Albania" localSheetId="40">#REF!</definedName>
    <definedName name="Albania" localSheetId="53">#REF!</definedName>
    <definedName name="Albania" localSheetId="54">#REF!</definedName>
    <definedName name="Albania">#REF!</definedName>
    <definedName name="AlgeriaCCS1" localSheetId="53" hidden="1">#REF!</definedName>
    <definedName name="AlgeriaCCS1" localSheetId="54" hidden="1">#REF!</definedName>
    <definedName name="AlgeriaCCS1" localSheetId="11" hidden="1">#REF!</definedName>
    <definedName name="AlgeriaCCS1" hidden="1">#REF!</definedName>
    <definedName name="AllData" localSheetId="53">OFFSET(AllDates,,,,5)</definedName>
    <definedName name="AllData" localSheetId="54">OFFSET(AllDates,,,,5)</definedName>
    <definedName name="AllData" localSheetId="61">OFFSET(AllDates,,,,5)</definedName>
    <definedName name="AllData" localSheetId="50">OFFSET(AllDates,,,,5)</definedName>
    <definedName name="AllData" localSheetId="51">OFFSET(AllDates,,,,5)</definedName>
    <definedName name="AllData" localSheetId="52">OFFSET(AllDates,,,,5)</definedName>
    <definedName name="AllData" localSheetId="11">OFFSET(AllDates,,,,5)</definedName>
    <definedName name="AllData">OFFSET(AllDates,,,,5)</definedName>
    <definedName name="AlPr_TB_1" localSheetId="40">#REF!</definedName>
    <definedName name="AlPr_TB_1" localSheetId="53">#REF!</definedName>
    <definedName name="AlPr_TB_1" localSheetId="54">#REF!</definedName>
    <definedName name="AlPr_TB_1">#REF!</definedName>
    <definedName name="AlPr_TB_1b" localSheetId="40">#REF!</definedName>
    <definedName name="AlPr_TB_1b" localSheetId="53">#REF!</definedName>
    <definedName name="AlPr_TB_1b" localSheetId="54">#REF!</definedName>
    <definedName name="AlPr_TB_1b">#REF!</definedName>
    <definedName name="Alter" localSheetId="40">#REF!</definedName>
    <definedName name="Alter" localSheetId="53">#REF!</definedName>
    <definedName name="Alter" localSheetId="54">#REF!</definedName>
    <definedName name="Alter">#REF!</definedName>
    <definedName name="ALV">[69]K9!$A$43:$IV$43</definedName>
    <definedName name="AMPO5">"Gráfico 8"</definedName>
    <definedName name="AN1112N">[70]DB95Q!$A$14:$IP$14</definedName>
    <definedName name="AN1112S13N">[70]DB95Q!$A$16:$IP$16</definedName>
    <definedName name="AN1113N">[70]DB95Q!$A$22:$IP$22</definedName>
    <definedName name="AN1113S13N">[70]DB95Q!$A$24:$IP$24</definedName>
    <definedName name="AN112N">[70]DB95Q!$A$37:$IP$37</definedName>
    <definedName name="AN112S13N">[70]DB95Q!$A$39:$IP$39</definedName>
    <definedName name="anberd" localSheetId="40">#REF!</definedName>
    <definedName name="anberd" localSheetId="53">#REF!</definedName>
    <definedName name="anberd" localSheetId="54">#REF!</definedName>
    <definedName name="anberd">#REF!</definedName>
    <definedName name="ANO.ANTERIOR" localSheetId="53">#REF!</definedName>
    <definedName name="ANO.ANTERIOR" localSheetId="54">#REF!</definedName>
    <definedName name="ANO.ANTERIOR" localSheetId="11">#REF!</definedName>
    <definedName name="ANO.ANTERIOR">#REF!</definedName>
    <definedName name="anscount" hidden="1">1</definedName>
    <definedName name="ANSWER" localSheetId="40">'[71]Key Assumptions'!#REF!</definedName>
    <definedName name="ANSWER" localSheetId="53">'[71]Key Assumptions'!#REF!</definedName>
    <definedName name="ANSWER" localSheetId="54">'[71]Key Assumptions'!#REF!</definedName>
    <definedName name="ANSWER">'[71]Key Assumptions'!#REF!</definedName>
    <definedName name="AP_1" localSheetId="53">#REF!</definedName>
    <definedName name="AP_1" localSheetId="54">#REF!</definedName>
    <definedName name="AP_1" localSheetId="11">#REF!</definedName>
    <definedName name="AP_1">#REF!</definedName>
    <definedName name="AP_2" localSheetId="53">#REF!</definedName>
    <definedName name="AP_2" localSheetId="54">#REF!</definedName>
    <definedName name="AP_2" localSheetId="11">#REF!</definedName>
    <definedName name="AP_2">#REF!</definedName>
    <definedName name="AP_3" localSheetId="53">#REF!</definedName>
    <definedName name="AP_3" localSheetId="54">#REF!</definedName>
    <definedName name="AP_3" localSheetId="11">#REF!</definedName>
    <definedName name="AP_3">#REF!</definedName>
    <definedName name="AP_4" localSheetId="11">#REF!</definedName>
    <definedName name="AP_4">#REF!</definedName>
    <definedName name="AP_final" localSheetId="11">#REF!</definedName>
    <definedName name="AP_final">#REF!</definedName>
    <definedName name="APr_1" localSheetId="40">#REF!</definedName>
    <definedName name="APr_1">#REF!</definedName>
    <definedName name="APr_1b" localSheetId="40">#REF!</definedName>
    <definedName name="APr_1b">#REF!</definedName>
    <definedName name="APr_2" localSheetId="40">#REF!</definedName>
    <definedName name="APr_2">#REF!</definedName>
    <definedName name="Apr_2b">#REF!</definedName>
    <definedName name="Apr_Diffb">#REF!</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9]K6!$A$28:$IV$28</definedName>
    <definedName name="ARLOA">[69]K6!$A$44:$IV$44</definedName>
    <definedName name="ARLON">[69]K6!$A$60:$IV$60</definedName>
    <definedName name="ARNS">[69]K4!$A$25:$IV$25</definedName>
    <definedName name="ARW_N">'[72]02_Berwerte_ABL'!$J$10</definedName>
    <definedName name="ARWOst" localSheetId="40">#REF!</definedName>
    <definedName name="ARWOst" localSheetId="53">#REF!</definedName>
    <definedName name="ARWOst" localSheetId="54">#REF!</definedName>
    <definedName name="ARWOst">#REF!</definedName>
    <definedName name="ARWWest" localSheetId="40">#REF!</definedName>
    <definedName name="ARWWest" localSheetId="53">#REF!</definedName>
    <definedName name="ARWWest" localSheetId="54">#REF!</definedName>
    <definedName name="ARWWest">#REF!</definedName>
    <definedName name="as" localSheetId="53" hidden="1">{"TRADE_COMP",#N/A,FALSE,"TAB23APP";"BOP",#N/A,FALSE,"TAB6";"DOT",#N/A,FALSE,"TAB24APP";"EXTDEBT",#N/A,FALSE,"TAB25APP"}</definedName>
    <definedName name="as" localSheetId="54" hidden="1">{"TRADE_COMP",#N/A,FALSE,"TAB23APP";"BOP",#N/A,FALSE,"TAB6";"DOT",#N/A,FALSE,"TAB24APP";"EXTDEBT",#N/A,FALSE,"TAB25APP"}</definedName>
    <definedName name="as" localSheetId="11" hidden="1">{"TRADE_COMP",#N/A,FALSE,"TAB23APP";"BOP",#N/A,FALSE,"TAB6";"DOT",#N/A,FALSE,"TAB24APP";"EXTDEBT",#N/A,FALSE,"TAB25APP"}</definedName>
    <definedName name="as" hidden="1">{"TRADE_COMP",#N/A,FALSE,"TAB23APP";"BOP",#N/A,FALSE,"TAB6";"DOT",#N/A,FALSE,"TAB24APP";"EXTDEBT",#N/A,FALSE,"TAB25APP"}</definedName>
    <definedName name="asd" localSheetId="40" hidden="1">{"Riqfin97",#N/A,FALSE,"Tran";"Riqfinpro",#N/A,FALSE,"Tran"}</definedName>
    <definedName name="asd" localSheetId="53" hidden="1">{"Riqfin97",#N/A,FALSE,"Tran";"Riqfinpro",#N/A,FALSE,"Tran"}</definedName>
    <definedName name="asd" localSheetId="54" hidden="1">{"Riqfin97",#N/A,FALSE,"Tran";"Riqfinpro",#N/A,FALSE,"Tran"}</definedName>
    <definedName name="asd" localSheetId="11" hidden="1">{"Riqfin97",#N/A,FALSE,"Tran";"Riqfinpro",#N/A,FALSE,"Tran"}</definedName>
    <definedName name="asd" hidden="1">{"Riqfin97",#N/A,FALSE,"Tran";"Riqfinpro",#N/A,FALSE,"Tran"}</definedName>
    <definedName name="asdasd" localSheetId="40" hidden="1">{"Riqfin97",#N/A,FALSE,"Tran";"Riqfinpro",#N/A,FALSE,"Tran"}</definedName>
    <definedName name="asdasd" localSheetId="53" hidden="1">{"Riqfin97",#N/A,FALSE,"Tran";"Riqfinpro",#N/A,FALSE,"Tran"}</definedName>
    <definedName name="asdasd" localSheetId="54" hidden="1">{"Riqfin97",#N/A,FALSE,"Tran";"Riqfinpro",#N/A,FALSE,"Tran"}</definedName>
    <definedName name="asdasd" localSheetId="11" hidden="1">{"Riqfin97",#N/A,FALSE,"Tran";"Riqfinpro",#N/A,FALSE,"Tran"}</definedName>
    <definedName name="asdasd" hidden="1">{"Riqfin97",#N/A,FALSE,"Tran";"Riqfinpro",#N/A,FALSE,"Tran"}</definedName>
    <definedName name="asdasdad" localSheetId="40" hidden="1">{"Riqfin97",#N/A,FALSE,"Tran";"Riqfinpro",#N/A,FALSE,"Tran"}</definedName>
    <definedName name="asdasdad" localSheetId="53" hidden="1">{"Riqfin97",#N/A,FALSE,"Tran";"Riqfinpro",#N/A,FALSE,"Tran"}</definedName>
    <definedName name="asdasdad" localSheetId="54" hidden="1">{"Riqfin97",#N/A,FALSE,"Tran";"Riqfinpro",#N/A,FALSE,"Tran"}</definedName>
    <definedName name="asdasdad" localSheetId="11" hidden="1">{"Riqfin97",#N/A,FALSE,"Tran";"Riqfinpro",#N/A,FALSE,"Tran"}</definedName>
    <definedName name="asdasdad" hidden="1">{"Riqfin97",#N/A,FALSE,"Tran";"Riqfinpro",#N/A,FALSE,"Tran"}</definedName>
    <definedName name="asdasdadad" localSheetId="40" hidden="1">{"Riqfin97",#N/A,FALSE,"Tran";"Riqfinpro",#N/A,FALSE,"Tran"}</definedName>
    <definedName name="asdasdadad" localSheetId="53" hidden="1">{"Riqfin97",#N/A,FALSE,"Tran";"Riqfinpro",#N/A,FALSE,"Tran"}</definedName>
    <definedName name="asdasdadad" localSheetId="54" hidden="1">{"Riqfin97",#N/A,FALSE,"Tran";"Riqfinpro",#N/A,FALSE,"Tran"}</definedName>
    <definedName name="asdasdadad" localSheetId="11" hidden="1">{"Riqfin97",#N/A,FALSE,"Tran";"Riqfinpro",#N/A,FALSE,"Tran"}</definedName>
    <definedName name="asdasdadad" hidden="1">{"Riqfin97",#N/A,FALSE,"Tran";"Riqfinpro",#N/A,FALSE,"Tran"}</definedName>
    <definedName name="asdf" localSheetId="40" hidden="1">{"BOP_TAB",#N/A,FALSE,"N";"MIDTERM_TAB",#N/A,FALSE,"O"}</definedName>
    <definedName name="asdf" localSheetId="53" hidden="1">{"BOP_TAB",#N/A,FALSE,"N";"MIDTERM_TAB",#N/A,FALSE,"O"}</definedName>
    <definedName name="asdf" localSheetId="54" hidden="1">{"BOP_TAB",#N/A,FALSE,"N";"MIDTERM_TAB",#N/A,FALSE,"O"}</definedName>
    <definedName name="asdf" localSheetId="11" hidden="1">{"BOP_TAB",#N/A,FALSE,"N";"MIDTERM_TAB",#N/A,FALSE,"O"}</definedName>
    <definedName name="asdf" hidden="1">{"BOP_TAB",#N/A,FALSE,"N";"MIDTERM_TAB",#N/A,FALSE,"O"}</definedName>
    <definedName name="asdfsd" hidden="1">[40]A!#REF!</definedName>
    <definedName name="ase" localSheetId="53" hidden="1">{"Minpmon",#N/A,FALSE,"Monthinput"}</definedName>
    <definedName name="ase" localSheetId="54" hidden="1">{"Minpmon",#N/A,FALSE,"Monthinput"}</definedName>
    <definedName name="ase" localSheetId="11" hidden="1">{"Minpmon",#N/A,FALSE,"Monthinput"}</definedName>
    <definedName name="ase" hidden="1">{"Minpmon",#N/A,FALSE,"Monthinput"}</definedName>
    <definedName name="asq" localSheetId="53" hidden="1">{#N/A,#N/A,FALSE,"B061196P";#N/A,#N/A,FALSE,"B061196";#N/A,#N/A,FALSE,"Relatório1";#N/A,#N/A,FALSE,"Relatório2";#N/A,#N/A,FALSE,"Relatório3";#N/A,#N/A,FALSE,"Relatório4 ";#N/A,#N/A,FALSE,"Relatório5";#N/A,#N/A,FALSE,"Relatório6";#N/A,#N/A,FALSE,"Relatório7";#N/A,#N/A,FALSE,"Relatório8"}</definedName>
    <definedName name="asq" localSheetId="54"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u" localSheetId="40">#REF!</definedName>
    <definedName name="assu" localSheetId="53">#REF!</definedName>
    <definedName name="assu" localSheetId="54">#REF!</definedName>
    <definedName name="assu">#REF!</definedName>
    <definedName name="ASSUMP" localSheetId="40">#REF!</definedName>
    <definedName name="ASSUMP" localSheetId="53">#REF!</definedName>
    <definedName name="ASSUMP" localSheetId="54">#REF!</definedName>
    <definedName name="ASSUMP">#REF!</definedName>
    <definedName name="ASSUMPN2" localSheetId="40">#REF!</definedName>
    <definedName name="ASSUMPN2" localSheetId="53">#REF!</definedName>
    <definedName name="ASSUMPN2" localSheetId="54">#REF!</definedName>
    <definedName name="ASSUMPN2">#REF!</definedName>
    <definedName name="Ativação">[73]Ativação!$B$3:$D$28</definedName>
    <definedName name="ATIVO" localSheetId="53">#REF!</definedName>
    <definedName name="ATIVO" localSheetId="54">#REF!</definedName>
    <definedName name="ATIVO" localSheetId="11">#REF!</definedName>
    <definedName name="ATIVO">#REF!</definedName>
    <definedName name="atrade" localSheetId="40">[42]!atrade</definedName>
    <definedName name="atrade" localSheetId="54">[43]!atrade</definedName>
    <definedName name="atrade" localSheetId="61">[43]!atrade</definedName>
    <definedName name="atrade" localSheetId="50">[43]!atrade</definedName>
    <definedName name="atrade" localSheetId="51">[43]!atrade</definedName>
    <definedName name="atrade" localSheetId="52">[43]!atrade</definedName>
    <definedName name="atrade">[43]!atrade</definedName>
    <definedName name="Austria" localSheetId="40">#REF!</definedName>
    <definedName name="Austria" localSheetId="53">#REF!</definedName>
    <definedName name="Austria" localSheetId="54">#REF!</definedName>
    <definedName name="Austria">#REF!</definedName>
    <definedName name="auto1" localSheetId="40">#REF!</definedName>
    <definedName name="auto1" localSheetId="53">#REF!</definedName>
    <definedName name="auto1" localSheetId="54">#REF!</definedName>
    <definedName name="auto1">#REF!</definedName>
    <definedName name="autom1" localSheetId="40">[59]excise!#REF!</definedName>
    <definedName name="autom1" localSheetId="53">[59]excise!#REF!</definedName>
    <definedName name="autom1" localSheetId="54">[59]excise!#REF!</definedName>
    <definedName name="autom1">[59]excise!#REF!</definedName>
    <definedName name="autom2" localSheetId="40">#REF!</definedName>
    <definedName name="autom2" localSheetId="53">#REF!</definedName>
    <definedName name="autom2" localSheetId="54">#REF!</definedName>
    <definedName name="autom2">#REF!</definedName>
    <definedName name="automat" localSheetId="40">#REF!</definedName>
    <definedName name="automat" localSheetId="53">#REF!</definedName>
    <definedName name="automat" localSheetId="54">#REF!</definedName>
    <definedName name="automat">#REF!</definedName>
    <definedName name="avWagesSec" localSheetId="40">#REF!</definedName>
    <definedName name="avWagesSec" localSheetId="53">#REF!</definedName>
    <definedName name="avWagesSec" localSheetId="54">#REF!</definedName>
    <definedName name="avWagesSec">#REF!</definedName>
    <definedName name="b" localSheetId="40">#REF!</definedName>
    <definedName name="b" localSheetId="53" hidden="1">{#N/A,#N/A,FALSE,"B061196P";#N/A,#N/A,FALSE,"B061196";#N/A,#N/A,FALSE,"Relatório1";#N/A,#N/A,FALSE,"Relatório2";#N/A,#N/A,FALSE,"Relatório3";#N/A,#N/A,FALSE,"Relatório4 ";#N/A,#N/A,FALSE,"Relatório5";#N/A,#N/A,FALSE,"Relatório6";#N/A,#N/A,FALSE,"Relatório7";#N/A,#N/A,FALSE,"Relatório8"}</definedName>
    <definedName name="b" localSheetId="54"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GN">[70]DB95Q!$A$81:$IP$81</definedName>
    <definedName name="Balance_of_payments" localSheetId="40">#REF!</definedName>
    <definedName name="Balance_of_payments" localSheetId="53">#REF!</definedName>
    <definedName name="Balance_of_payments" localSheetId="54">#REF!</definedName>
    <definedName name="Balance_of_payments">#REF!</definedName>
    <definedName name="Banco_de_Dados_DI" localSheetId="53">#REF!</definedName>
    <definedName name="Banco_de_Dados_DI" localSheetId="54">#REF!</definedName>
    <definedName name="Banco_de_Dados_DI" localSheetId="11">#REF!</definedName>
    <definedName name="Banco_de_Dados_DI">#REF!</definedName>
    <definedName name="BARN">[69]K6!$A$26:$IV$26</definedName>
    <definedName name="BARNA">[69]K6!$A$42:$IV$42</definedName>
    <definedName name="BARNN">[69]K6!$A$58:$IV$58</definedName>
    <definedName name="Bas_chart" localSheetId="40">#REF!</definedName>
    <definedName name="Bas_chart" localSheetId="53">#REF!</definedName>
    <definedName name="Bas_chart" localSheetId="54">#REF!</definedName>
    <definedName name="Bas_chart">#REF!</definedName>
    <definedName name="BASDAT" localSheetId="53">'[60]Annual Tables'!#REF!</definedName>
    <definedName name="BASDAT" localSheetId="54">'[60]Annual Tables'!#REF!</definedName>
    <definedName name="BASDAT">'[60]Annual Tables'!#REF!</definedName>
    <definedName name="base" localSheetId="53">#REF!</definedName>
    <definedName name="base" localSheetId="54">#REF!</definedName>
    <definedName name="base" localSheetId="11">#REF!</definedName>
    <definedName name="base">#REF!</definedName>
    <definedName name="BaseYear" localSheetId="40">[74]REER!$A$4</definedName>
    <definedName name="BaseYear">[67]Control!$D$8</definedName>
    <definedName name="bastab" localSheetId="40">#REF!</definedName>
    <definedName name="bastab" localSheetId="53">#REF!</definedName>
    <definedName name="bastab" localSheetId="54">#REF!</definedName>
    <definedName name="bastab">#REF!</definedName>
    <definedName name="bb" localSheetId="40" hidden="1">{"Riqfin97",#N/A,FALSE,"Tran";"Riqfinpro",#N/A,FALSE,"Tran"}</definedName>
    <definedName name="bb" localSheetId="53" hidden="1">{"Riqfin97",#N/A,FALSE,"Tran";"Riqfinpro",#N/A,FALSE,"Tran"}</definedName>
    <definedName name="bb" localSheetId="54" hidden="1">{"Riqfin97",#N/A,FALSE,"Tran";"Riqfinpro",#N/A,FALSE,"Tran"}</definedName>
    <definedName name="bb" localSheetId="11" hidden="1">{"Riqfin97",#N/A,FALSE,"Tran";"Riqfinpro",#N/A,FALSE,"Tran"}</definedName>
    <definedName name="bb" hidden="1">{"Riqfin97",#N/A,FALSE,"Tran";"Riqfinpro",#N/A,FALSE,"Tran"}</definedName>
    <definedName name="bbbb" localSheetId="53" hidden="1">{"Minpmon",#N/A,FALSE,"Monthinput"}</definedName>
    <definedName name="bbbb" localSheetId="54" hidden="1">{"Minpmon",#N/A,FALSE,"Monthinput"}</definedName>
    <definedName name="bbbb" localSheetId="11" hidden="1">{"Minpmon",#N/A,FALSE,"Monthinput"}</definedName>
    <definedName name="bbbb" hidden="1">{"Minpmon",#N/A,FALSE,"Monthinput"}</definedName>
    <definedName name="bbbbb" localSheetId="53" hidden="1">{"Riqfin97",#N/A,FALSE,"Tran";"Riqfinpro",#N/A,FALSE,"Tran"}</definedName>
    <definedName name="bbbbb" localSheetId="54" hidden="1">{"Riqfin97",#N/A,FALSE,"Tran";"Riqfinpro",#N/A,FALSE,"Tran"}</definedName>
    <definedName name="bbbbb" localSheetId="11" hidden="1">{"Riqfin97",#N/A,FALSE,"Tran";"Riqfinpro",#N/A,FALSE,"Tran"}</definedName>
    <definedName name="bbbbb" hidden="1">{"Riqfin97",#N/A,FALSE,"Tran";"Riqfinpro",#N/A,FALSE,"Tran"}</definedName>
    <definedName name="BBBNDES" localSheetId="53">#REF!</definedName>
    <definedName name="BBBNDES" localSheetId="54">#REF!</definedName>
    <definedName name="BBBNDES" localSheetId="11">#REF!</definedName>
    <definedName name="BBBNDES">#REF!</definedName>
    <definedName name="BBdmx">'[75]Read Me'!$F$1</definedName>
    <definedName name="BBG_J_N_3">'[72]02_Berwerte_ABL'!$M$31</definedName>
    <definedName name="BBG_MTL_N_2">'[72]02_Berwerte_ABL'!$J$31</definedName>
    <definedName name="BCA">#N/A</definedName>
    <definedName name="BCA_GDP">#N/A</definedName>
    <definedName name="BD" localSheetId="53">#REF!</definedName>
    <definedName name="BD" localSheetId="54">#REF!</definedName>
    <definedName name="BD" localSheetId="11">#REF!</definedName>
    <definedName name="BD">#REF!</definedName>
    <definedName name="BE">#N/A</definedName>
    <definedName name="BEA" localSheetId="40">'[76]Output WEO'!#REF!</definedName>
    <definedName name="BEA" localSheetId="53">'[76]Output WEO'!#REF!</definedName>
    <definedName name="BEA" localSheetId="54">'[76]Output WEO'!#REF!</definedName>
    <definedName name="BEA">'[76]Output WEO'!#REF!</definedName>
    <definedName name="BEAI">#N/A</definedName>
    <definedName name="BEAIB">#N/A</definedName>
    <definedName name="BEAIG">#N/A</definedName>
    <definedName name="BEAP">#N/A</definedName>
    <definedName name="BEAPB">#N/A</definedName>
    <definedName name="BEAPG">#N/A</definedName>
    <definedName name="BED" localSheetId="40">'[76]Output WEO'!#REF!</definedName>
    <definedName name="BED" localSheetId="53">'[76]Output WEO'!#REF!</definedName>
    <definedName name="BED" localSheetId="54">'[76]Output WEO'!#REF!</definedName>
    <definedName name="BED">'[76]Output WEO'!#REF!</definedName>
    <definedName name="BED_6" localSheetId="40">'[76]Output WEO'!#REF!</definedName>
    <definedName name="BED_6" localSheetId="53">'[76]Output WEO'!#REF!</definedName>
    <definedName name="BED_6" localSheetId="54">'[76]Output WEO'!#REF!</definedName>
    <definedName name="BED_6">'[76]Output WEO'!#REF!</definedName>
    <definedName name="BEDE" localSheetId="40">#REF!</definedName>
    <definedName name="BEDE" localSheetId="53">#REF!</definedName>
    <definedName name="BEDE" localSheetId="54">#REF!</definedName>
    <definedName name="BEDE">#REF!</definedName>
    <definedName name="Beitrag" localSheetId="40">#REF!</definedName>
    <definedName name="Beitrag" localSheetId="53">#REF!</definedName>
    <definedName name="Beitrag" localSheetId="54">#REF!</definedName>
    <definedName name="Beitrag">#REF!</definedName>
    <definedName name="BeitragMindest" localSheetId="40">#REF!</definedName>
    <definedName name="BeitragMindest" localSheetId="53">#REF!</definedName>
    <definedName name="BeitragMindest" localSheetId="54">#REF!</definedName>
    <definedName name="BeitragMindest">#REF!</definedName>
    <definedName name="Beitragssatz_N">'[72]02_Berwerte_ABL'!$J$15</definedName>
    <definedName name="Beitragssatz_N_1">'[72]02_Berwerte_ABL'!$J$14</definedName>
    <definedName name="Beitragssatz_N_2">'[72]02_Berwerte_ABL'!#REF!</definedName>
    <definedName name="Belarus" localSheetId="40">#REF!</definedName>
    <definedName name="Belarus" localSheetId="53">#REF!</definedName>
    <definedName name="Belarus" localSheetId="54">#REF!</definedName>
    <definedName name="Belarus">#REF!</definedName>
    <definedName name="Belgium" localSheetId="40">#REF!</definedName>
    <definedName name="Belgium" localSheetId="53">#REF!</definedName>
    <definedName name="Belgium" localSheetId="54">#REF!</definedName>
    <definedName name="Belgium">#REF!</definedName>
    <definedName name="BEO" localSheetId="40">'[76]Output WEO'!#REF!</definedName>
    <definedName name="BEO" localSheetId="53">'[76]Output WEO'!#REF!</definedName>
    <definedName name="BEO" localSheetId="54">'[76]Output WEO'!#REF!</definedName>
    <definedName name="BEO">'[76]Output WEO'!#REF!</definedName>
    <definedName name="BER" localSheetId="40">'[76]Output WEO'!#REF!</definedName>
    <definedName name="BER" localSheetId="53">'[76]Output WEO'!#REF!</definedName>
    <definedName name="BER" localSheetId="54">'[76]Output WEO'!#REF!</definedName>
    <definedName name="BER">'[76]Output WEO'!#REF!</definedName>
    <definedName name="BERI">#N/A</definedName>
    <definedName name="BERIB">#N/A</definedName>
    <definedName name="BERIG">#N/A</definedName>
    <definedName name="BERP">#N/A</definedName>
    <definedName name="BERPB">#N/A</definedName>
    <definedName name="BERPG">#N/A</definedName>
    <definedName name="BEUA">[69]K4!$A$15:$IV$15</definedName>
    <definedName name="BF">#N/A</definedName>
    <definedName name="BFD">'[76]Output WEO'!#REF!</definedName>
    <definedName name="BFDA">'[76]Output WEO'!#REF!</definedName>
    <definedName name="BFDI">'[76]Output WEO'!#REF!</definedName>
    <definedName name="BFDIL">'[76]Output WEO'!#REF!</definedName>
    <definedName name="bfftsy" hidden="1">[1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77]AFR -WETA DAta'!#REF!</definedName>
    <definedName name="BFO">'[76]Output WEO'!#REF!</definedName>
    <definedName name="BFO_S">'[77]AFR -WETA DAta'!#REF!</definedName>
    <definedName name="BFOA">'[76]Output WEO'!#REF!</definedName>
    <definedName name="BFOAG">'[76]Output WEO'!#REF!</definedName>
    <definedName name="BFOL">'[76]Output WEO'!#REF!</definedName>
    <definedName name="BFOL_B">'[76]Output WEO'!#REF!</definedName>
    <definedName name="BFOL_G">'[76]Output WEO'!#REF!</definedName>
    <definedName name="BFOL_L">'[76]Output WEO'!#REF!</definedName>
    <definedName name="BFOL_O">'[76]Output WEO'!#REF!</definedName>
    <definedName name="BFOL_S">'[76]Output WEO'!#REF!</definedName>
    <definedName name="BFOLG_L">'[76]Output WEO'!#REF!</definedName>
    <definedName name="BFP">'[76]Output WEO'!#REF!</definedName>
    <definedName name="BFPA">'[76]Output WEO'!#REF!</definedName>
    <definedName name="BFPAG">'[76]Output WEO'!#REF!</definedName>
    <definedName name="BFPL">'[76]Output WEO'!#REF!</definedName>
    <definedName name="BFPLBN">'[76]Output WEO'!#REF!</definedName>
    <definedName name="BFPLD">'[76]Output WEO'!#REF!</definedName>
    <definedName name="BFPLD_G">'[76]Output WEO'!#REF!</definedName>
    <definedName name="BFPLE">'[76]Output WEO'!#REF!</definedName>
    <definedName name="BFPLE_G">'[76]Output WEO'!#REF!</definedName>
    <definedName name="BFPLMM">'[76]Output WEO'!#REF!</definedName>
    <definedName name="BFRA">#N/A</definedName>
    <definedName name="bfsdhtr" hidden="1">[14]WB!#REF!</definedName>
    <definedName name="BFUND">'[76]Output WEO'!#REF!</definedName>
    <definedName name="BFX" localSheetId="53">#REF!</definedName>
    <definedName name="BFX" localSheetId="54">#REF!</definedName>
    <definedName name="BFX" localSheetId="11">#REF!</definedName>
    <definedName name="BFX">#REF!</definedName>
    <definedName name="bg" localSheetId="53" hidden="1">{"Tab1",#N/A,FALSE,"P";"Tab2",#N/A,FALSE,"P"}</definedName>
    <definedName name="bg" localSheetId="54" hidden="1">{"Tab1",#N/A,FALSE,"P";"Tab2",#N/A,FALSE,"P"}</definedName>
    <definedName name="bg" localSheetId="11" hidden="1">{"Tab1",#N/A,FALSE,"P";"Tab2",#N/A,FALSE,"P"}</definedName>
    <definedName name="bg" hidden="1">{"Tab1",#N/A,FALSE,"P";"Tab2",#N/A,FALSE,"P"}</definedName>
    <definedName name="BGS">'[76]Output WEO'!#REF!</definedName>
    <definedName name="BI">#N/A</definedName>
    <definedName name="BIP">'[76]Output WEO'!#REF!</definedName>
    <definedName name="BIPJ">[69]K3!$A$35:$IV$35</definedName>
    <definedName name="BIPJA">[69]K3!$A$36:$IV$36</definedName>
    <definedName name="BIPJN">[69]K3!$A$37:$IV$37</definedName>
    <definedName name="BIPK">[69]K1!$A$35:$IV$35</definedName>
    <definedName name="BIPKA">[69]K1!$A$36:$IV$36</definedName>
    <definedName name="BIPKN">[69]K1!$A$37:$IV$37</definedName>
    <definedName name="BK">#N/A</definedName>
    <definedName name="BKF">#N/A</definedName>
    <definedName name="BKFA">'[76]Output WEO'!#REF!</definedName>
    <definedName name="BKO">'[76]Output WEO'!#REF!</definedName>
    <definedName name="BLGS">[69]K61!$A$10:$IV$10</definedName>
    <definedName name="BLGSA">[69]K61!$A$26:$IV$26</definedName>
    <definedName name="BLGSN">[69]K61!$A$36:$IV$36</definedName>
    <definedName name="BlockEA1_capex">[78]Costs!$L$14:$AY$17</definedName>
    <definedName name="BlockEA1_finance">[78]Control!$D$15:$D$19</definedName>
    <definedName name="BlockEA1_opex_decomm">[78]Costs!$L$54:$AY$55</definedName>
    <definedName name="BlockEA1_prices">[78]Prices!$L$10:$AY$11</definedName>
    <definedName name="BlockEA1_production">[78]Production!$L$12:$AY$13</definedName>
    <definedName name="BlockEA1_production_years">[78]Production!$L$8:$AY$8</definedName>
    <definedName name="BlockEA1_timing">[78]Production!$L$6:$AY$9</definedName>
    <definedName name="BlockEA2_capex">[78]Costs!$L$88:$AY$91</definedName>
    <definedName name="BlockEA2_finance">[78]Control!$D$37:$D$41</definedName>
    <definedName name="BlockEA2_opex_decomm">[78]Costs!$L$128:$AY$129</definedName>
    <definedName name="BlockEA2_prices">[78]Prices!$L$38:$AY$39</definedName>
    <definedName name="BlockEA2_production">[78]Production!$L$41:$AY$42</definedName>
    <definedName name="BlockEA2_production_years">[78]Production!$L$37:$AY$37</definedName>
    <definedName name="BlockEA2_timing">[78]Production!$L$35:$AY$38</definedName>
    <definedName name="BlockEA3A_capex">[78]Costs!$L$163:$AY$166</definedName>
    <definedName name="BlockEA3A_finance">[78]Control!$D$59:$D$63</definedName>
    <definedName name="BlockEA3A_opex_decomm">[78]Costs!$L$204:$AY$205</definedName>
    <definedName name="BlockEA3A_prices">[78]Prices!$L$65:$AY$66</definedName>
    <definedName name="BlockEA3A_production">[78]Production!$L$70:$AY$71</definedName>
    <definedName name="BlockEA3A_production_years">[78]Production!$L$66:$AY$66</definedName>
    <definedName name="BlockEA3A_timing">[78]Production!$L$64:$AY$67</definedName>
    <definedName name="BLPH1" localSheetId="40" hidden="1">'[79]Ex rate bloom'!$A$4</definedName>
    <definedName name="BLPH1" hidden="1">'[80]Ex rate bloom'!$A$4</definedName>
    <definedName name="BLPH10" localSheetId="40" hidden="1">#REF!</definedName>
    <definedName name="BLPH10" localSheetId="53" hidden="1">#REF!</definedName>
    <definedName name="BLPH10" localSheetId="54" hidden="1">#REF!</definedName>
    <definedName name="BLPH10" localSheetId="11" hidden="1">#REF!</definedName>
    <definedName name="BLPH10" hidden="1">#REF!</definedName>
    <definedName name="BLPH100" localSheetId="40" hidden="1">[81]SpotExchangeRates!#REF!</definedName>
    <definedName name="BLPH100" localSheetId="53" hidden="1">[82]SpotExchangeRates!#REF!</definedName>
    <definedName name="BLPH100" localSheetId="54" hidden="1">[82]SpotExchangeRates!#REF!</definedName>
    <definedName name="BLPH100" localSheetId="11" hidden="1">[82]SpotExchangeRates!#REF!</definedName>
    <definedName name="BLPH100" hidden="1">[82]SpotExchangeRates!#REF!</definedName>
    <definedName name="BLPH101" localSheetId="40" hidden="1">[81]SpotExchangeRates!#REF!</definedName>
    <definedName name="BLPH101" localSheetId="53" hidden="1">[82]SpotExchangeRates!#REF!</definedName>
    <definedName name="BLPH101" localSheetId="54" hidden="1">[82]SpotExchangeRates!#REF!</definedName>
    <definedName name="BLPH101" hidden="1">[82]SpotExchangeRates!#REF!</definedName>
    <definedName name="BLPH102" localSheetId="40" hidden="1">[81]SpotExchangeRates!#REF!</definedName>
    <definedName name="BLPH102" localSheetId="53" hidden="1">[82]SpotExchangeRates!#REF!</definedName>
    <definedName name="BLPH102" localSheetId="54" hidden="1">[82]SpotExchangeRates!#REF!</definedName>
    <definedName name="BLPH102" hidden="1">[82]SpotExchangeRates!#REF!</definedName>
    <definedName name="BLPH103" localSheetId="40" hidden="1">[81]SpotExchangeRates!#REF!</definedName>
    <definedName name="BLPH103" hidden="1">[82]SpotExchangeRates!#REF!</definedName>
    <definedName name="BLPH104" localSheetId="40" hidden="1">[81]SpotExchangeRates!#REF!</definedName>
    <definedName name="BLPH104" hidden="1">[82]SpotExchangeRates!#REF!</definedName>
    <definedName name="BLPH105" localSheetId="40" hidden="1">[81]SpotExchangeRates!#REF!</definedName>
    <definedName name="BLPH105" hidden="1">[82]SpotExchangeRates!#REF!</definedName>
    <definedName name="BLPH106" localSheetId="40" hidden="1">[81]SpotExchangeRates!#REF!</definedName>
    <definedName name="BLPH106" hidden="1">[82]SpotExchangeRates!#REF!</definedName>
    <definedName name="BLPH107" localSheetId="40" hidden="1">[81]SpotExchangeRates!#REF!</definedName>
    <definedName name="BLPH107" hidden="1">[82]SpotExchangeRates!#REF!</definedName>
    <definedName name="BLPH108" localSheetId="40" hidden="1">[81]SpotExchangeRates!#REF!</definedName>
    <definedName name="BLPH108" hidden="1">[82]SpotExchangeRates!#REF!</definedName>
    <definedName name="BLPH109" localSheetId="40" hidden="1">[81]SpotExchangeRates!#REF!</definedName>
    <definedName name="BLPH109" hidden="1">[82]SpotExchangeRates!#REF!</definedName>
    <definedName name="BLPH110" localSheetId="40" hidden="1">[81]SpotExchangeRates!#REF!</definedName>
    <definedName name="BLPH110" hidden="1">[82]SpotExchangeRates!#REF!</definedName>
    <definedName name="BLPH111" localSheetId="40" hidden="1">[81]SpotExchangeRates!#REF!</definedName>
    <definedName name="BLPH111" hidden="1">[82]SpotExchangeRates!#REF!</definedName>
    <definedName name="BLPH112" localSheetId="40" hidden="1">[81]SpotExchangeRates!#REF!</definedName>
    <definedName name="BLPH112" hidden="1">[82]SpotExchangeRates!#REF!</definedName>
    <definedName name="BLPH113" localSheetId="40" hidden="1">[81]SpotExchangeRates!#REF!</definedName>
    <definedName name="BLPH113" hidden="1">[82]SpotExchangeRates!#REF!</definedName>
    <definedName name="BLPH114" localSheetId="40" hidden="1">[81]SpotExchangeRates!#REF!</definedName>
    <definedName name="BLPH114" hidden="1">[82]SpotExchangeRates!#REF!</definedName>
    <definedName name="BLPH115" localSheetId="40" hidden="1">[81]SpotExchangeRates!#REF!</definedName>
    <definedName name="BLPH115" hidden="1">[82]SpotExchangeRates!#REF!</definedName>
    <definedName name="BLPH116" localSheetId="40" hidden="1">[81]SpotExchangeRates!#REF!</definedName>
    <definedName name="BLPH116" hidden="1">[82]SpotExchangeRates!#REF!</definedName>
    <definedName name="BLPH117" localSheetId="40" hidden="1">[81]SpotExchangeRates!#REF!</definedName>
    <definedName name="BLPH117" hidden="1">[82]SpotExchangeRates!#REF!</definedName>
    <definedName name="BLPH118" localSheetId="40" hidden="1">[81]SpotExchangeRates!#REF!</definedName>
    <definedName name="BLPH118" hidden="1">[82]SpotExchangeRates!#REF!</definedName>
    <definedName name="BLPH119" localSheetId="40" hidden="1">[81]SpotExchangeRates!#REF!</definedName>
    <definedName name="BLPH119" hidden="1">[82]SpotExchangeRates!#REF!</definedName>
    <definedName name="BLPH12" localSheetId="40" hidden="1">#REF!</definedName>
    <definedName name="BLPH12" localSheetId="53" hidden="1">#REF!</definedName>
    <definedName name="BLPH12" localSheetId="54" hidden="1">#REF!</definedName>
    <definedName name="BLPH12" localSheetId="11" hidden="1">#REF!</definedName>
    <definedName name="BLPH12" hidden="1">#REF!</definedName>
    <definedName name="BLPH120" localSheetId="40" hidden="1">[81]SpotExchangeRates!#REF!</definedName>
    <definedName name="BLPH120" localSheetId="53" hidden="1">[82]SpotExchangeRates!#REF!</definedName>
    <definedName name="BLPH120" localSheetId="54" hidden="1">[82]SpotExchangeRates!#REF!</definedName>
    <definedName name="BLPH120" localSheetId="11" hidden="1">[82]SpotExchangeRates!#REF!</definedName>
    <definedName name="BLPH120" hidden="1">[82]SpotExchangeRates!#REF!</definedName>
    <definedName name="BLPH121" localSheetId="40" hidden="1">[81]SpotExchangeRates!#REF!</definedName>
    <definedName name="BLPH121" localSheetId="11" hidden="1">[82]SpotExchangeRates!#REF!</definedName>
    <definedName name="BLPH121" hidden="1">[82]SpotExchangeRates!#REF!</definedName>
    <definedName name="BLPH122" localSheetId="40" hidden="1">[81]SpotExchangeRates!#REF!</definedName>
    <definedName name="BLPH122" hidden="1">[82]SpotExchangeRates!#REF!</definedName>
    <definedName name="BLPH123" localSheetId="40" hidden="1">[81]SpotExchangeRates!#REF!</definedName>
    <definedName name="BLPH123" hidden="1">[82]SpotExchangeRates!#REF!</definedName>
    <definedName name="BLPH124" localSheetId="40" hidden="1">[81]SpotExchangeRates!#REF!</definedName>
    <definedName name="BLPH124" hidden="1">[82]SpotExchangeRates!#REF!</definedName>
    <definedName name="BLPH125" localSheetId="40" hidden="1">[81]SpotExchangeRates!#REF!</definedName>
    <definedName name="BLPH125" hidden="1">[82]SpotExchangeRates!#REF!</definedName>
    <definedName name="BLPH126" localSheetId="40" hidden="1">[81]SpotExchangeRates!#REF!</definedName>
    <definedName name="BLPH126" hidden="1">[82]SpotExchangeRates!#REF!</definedName>
    <definedName name="BLPH127" localSheetId="40" hidden="1">[81]SpotExchangeRates!#REF!</definedName>
    <definedName name="BLPH127" hidden="1">[82]SpotExchangeRates!#REF!</definedName>
    <definedName name="BLPH128" localSheetId="40" hidden="1">[81]SpotExchangeRates!#REF!</definedName>
    <definedName name="BLPH128" hidden="1">[82]SpotExchangeRates!#REF!</definedName>
    <definedName name="BLPH129" localSheetId="40" hidden="1">[81]SpotExchangeRates!#REF!</definedName>
    <definedName name="BLPH129" hidden="1">[82]SpotExchangeRates!#REF!</definedName>
    <definedName name="BLPH13" localSheetId="40" hidden="1">#REF!</definedName>
    <definedName name="BLPH13" localSheetId="53" hidden="1">#REF!</definedName>
    <definedName name="BLPH13" localSheetId="54" hidden="1">#REF!</definedName>
    <definedName name="BLPH13" localSheetId="11" hidden="1">#REF!</definedName>
    <definedName name="BLPH13" hidden="1">#REF!</definedName>
    <definedName name="BLPH130" localSheetId="40" hidden="1">[81]SpotExchangeRates!#REF!</definedName>
    <definedName name="BLPH130" localSheetId="53" hidden="1">[82]SpotExchangeRates!#REF!</definedName>
    <definedName name="BLPH130" localSheetId="54" hidden="1">[82]SpotExchangeRates!#REF!</definedName>
    <definedName name="BLPH130" localSheetId="11" hidden="1">[82]SpotExchangeRates!#REF!</definedName>
    <definedName name="BLPH130" hidden="1">[82]SpotExchangeRates!#REF!</definedName>
    <definedName name="BLPH131" localSheetId="40" hidden="1">[81]SpotExchangeRates!#REF!</definedName>
    <definedName name="BLPH131" localSheetId="11" hidden="1">[82]SpotExchangeRates!#REF!</definedName>
    <definedName name="BLPH131" hidden="1">[82]SpotExchangeRates!#REF!</definedName>
    <definedName name="BLPH132" localSheetId="40" hidden="1">[81]SpotExchangeRates!#REF!</definedName>
    <definedName name="BLPH132" hidden="1">[82]SpotExchangeRates!#REF!</definedName>
    <definedName name="BLPH133" localSheetId="40" hidden="1">[81]SpotExchangeRates!#REF!</definedName>
    <definedName name="BLPH133" hidden="1">[82]SpotExchangeRates!#REF!</definedName>
    <definedName name="BLPH134" localSheetId="40" hidden="1">[81]SpotExchangeRates!#REF!</definedName>
    <definedName name="BLPH134" hidden="1">[82]SpotExchangeRates!#REF!</definedName>
    <definedName name="BLPH135" localSheetId="40" hidden="1">[81]SpotExchangeRates!#REF!</definedName>
    <definedName name="BLPH135" hidden="1">[82]SpotExchangeRates!#REF!</definedName>
    <definedName name="BLPH136" localSheetId="40" hidden="1">[81]SpotExchangeRates!#REF!</definedName>
    <definedName name="BLPH136" hidden="1">[82]SpotExchangeRates!#REF!</definedName>
    <definedName name="BLPH137" localSheetId="40" hidden="1">[81]SpotExchangeRates!#REF!</definedName>
    <definedName name="BLPH137" hidden="1">[82]SpotExchangeRates!#REF!</definedName>
    <definedName name="BLPH138" localSheetId="40" hidden="1">[81]SpotExchangeRates!#REF!</definedName>
    <definedName name="BLPH138" hidden="1">[82]SpotExchangeRates!#REF!</definedName>
    <definedName name="BLPH139" localSheetId="40" hidden="1">[81]SpotExchangeRates!#REF!</definedName>
    <definedName name="BLPH139" hidden="1">[82]SpotExchangeRates!#REF!</definedName>
    <definedName name="BLPH14" localSheetId="40" hidden="1">[83]Raw_1!#REF!</definedName>
    <definedName name="BLPH14" hidden="1">[84]Raw_1!#REF!</definedName>
    <definedName name="BLPH140" localSheetId="40" hidden="1">[81]SpotExchangeRates!#REF!</definedName>
    <definedName name="BLPH140" hidden="1">[82]SpotExchangeRates!#REF!</definedName>
    <definedName name="BLPH141" localSheetId="40" hidden="1">[81]SpotExchangeRates!#REF!</definedName>
    <definedName name="BLPH141" hidden="1">[82]SpotExchangeRates!#REF!</definedName>
    <definedName name="BLPH142" localSheetId="40" hidden="1">[81]SpotExchangeRates!#REF!</definedName>
    <definedName name="BLPH142" hidden="1">[82]SpotExchangeRates!#REF!</definedName>
    <definedName name="BLPH143" localSheetId="40" hidden="1">[81]SpotExchangeRates!#REF!</definedName>
    <definedName name="BLPH143" hidden="1">[82]SpotExchangeRates!#REF!</definedName>
    <definedName name="BLPH144" localSheetId="40" hidden="1">[81]SpotExchangeRates!#REF!</definedName>
    <definedName name="BLPH144" hidden="1">[82]SpotExchangeRates!#REF!</definedName>
    <definedName name="BLPH145" localSheetId="40" hidden="1">[81]SpotExchangeRates!#REF!</definedName>
    <definedName name="BLPH145" hidden="1">[82]SpotExchangeRates!#REF!</definedName>
    <definedName name="BLPH146" localSheetId="40" hidden="1">[81]SpotExchangeRates!#REF!</definedName>
    <definedName name="BLPH146" hidden="1">[82]SpotExchangeRates!#REF!</definedName>
    <definedName name="BLPH147" localSheetId="40" hidden="1">[81]SpotExchangeRates!#REF!</definedName>
    <definedName name="BLPH147" hidden="1">[82]SpotExchangeRates!#REF!</definedName>
    <definedName name="BLPH148" localSheetId="40" hidden="1">[81]SpotExchangeRates!#REF!</definedName>
    <definedName name="BLPH148" hidden="1">[82]SpotExchangeRates!#REF!</definedName>
    <definedName name="BLPH149" localSheetId="40" hidden="1">[81]SpotExchangeRates!#REF!</definedName>
    <definedName name="BLPH149" hidden="1">[82]SpotExchangeRates!#REF!</definedName>
    <definedName name="BLPH15" localSheetId="40" hidden="1">[81]SpotExchangeRates!#REF!</definedName>
    <definedName name="BLPH15" hidden="1">[82]SpotExchangeRates!#REF!</definedName>
    <definedName name="BLPH150" localSheetId="40" hidden="1">[81]SpotExchangeRates!#REF!</definedName>
    <definedName name="BLPH150" hidden="1">[82]SpotExchangeRates!#REF!</definedName>
    <definedName name="BLPH151" localSheetId="40" hidden="1">[81]SpotExchangeRates!#REF!</definedName>
    <definedName name="BLPH151" hidden="1">[82]SpotExchangeRates!#REF!</definedName>
    <definedName name="BLPH152" localSheetId="40" hidden="1">[81]SpotExchangeRates!#REF!</definedName>
    <definedName name="BLPH152" hidden="1">[82]SpotExchangeRates!#REF!</definedName>
    <definedName name="BLPH153" localSheetId="40" hidden="1">[81]SpotExchangeRates!#REF!</definedName>
    <definedName name="BLPH153" hidden="1">[82]SpotExchangeRates!#REF!</definedName>
    <definedName name="BLPH154" localSheetId="40" hidden="1">[81]SpotExchangeRates!#REF!</definedName>
    <definedName name="BLPH154" hidden="1">[82]SpotExchangeRates!#REF!</definedName>
    <definedName name="BLPH155" localSheetId="40" hidden="1">[81]SpotExchangeRates!#REF!</definedName>
    <definedName name="BLPH155" hidden="1">[82]SpotExchangeRates!#REF!</definedName>
    <definedName name="BLPH156" localSheetId="40" hidden="1">[81]SpotExchangeRates!#REF!</definedName>
    <definedName name="BLPH156" hidden="1">[82]SpotExchangeRates!#REF!</definedName>
    <definedName name="BLPH157" localSheetId="40" hidden="1">[81]SpotExchangeRates!#REF!</definedName>
    <definedName name="BLPH157" hidden="1">[82]SpotExchangeRates!#REF!</definedName>
    <definedName name="BLPH158" localSheetId="40" hidden="1">[81]SpotExchangeRates!#REF!</definedName>
    <definedName name="BLPH158" hidden="1">[82]SpotExchangeRates!#REF!</definedName>
    <definedName name="BLPH159" localSheetId="40" hidden="1">[81]SpotExchangeRates!#REF!</definedName>
    <definedName name="BLPH159" hidden="1">[82]SpotExchangeRates!#REF!</definedName>
    <definedName name="BLPH16" localSheetId="40" hidden="1">[81]SpotExchangeRates!#REF!</definedName>
    <definedName name="BLPH16" hidden="1">[82]SpotExchangeRates!#REF!</definedName>
    <definedName name="BLPH160" localSheetId="40" hidden="1">[81]SpotExchangeRates!#REF!</definedName>
    <definedName name="BLPH160" hidden="1">[82]SpotExchangeRates!#REF!</definedName>
    <definedName name="BLPH161" localSheetId="40" hidden="1">[81]SpotExchangeRates!#REF!</definedName>
    <definedName name="BLPH161" hidden="1">[82]SpotExchangeRates!#REF!</definedName>
    <definedName name="BLPH162" localSheetId="40" hidden="1">[81]SpotExchangeRates!#REF!</definedName>
    <definedName name="BLPH162" hidden="1">[82]SpotExchangeRates!#REF!</definedName>
    <definedName name="BLPH163" localSheetId="40" hidden="1">[81]SpotExchangeRates!#REF!</definedName>
    <definedName name="BLPH163" hidden="1">[82]SpotExchangeRates!#REF!</definedName>
    <definedName name="BLPH164" localSheetId="40" hidden="1">[81]StockMarketIndices!#REF!</definedName>
    <definedName name="BLPH164" hidden="1">[82]StockMarketIndices!#REF!</definedName>
    <definedName name="BLPH165" localSheetId="40" hidden="1">[81]StockMarketIndices!#REF!</definedName>
    <definedName name="BLPH165" hidden="1">[82]StockMarketIndices!#REF!</definedName>
    <definedName name="BLPH166" localSheetId="40" hidden="1">[81]StockMarketIndices!$J$7</definedName>
    <definedName name="BLPH166" hidden="1">[82]StockMarketIndices!$J$7</definedName>
    <definedName name="BLPH167" localSheetId="40" hidden="1">[81]StockMarketIndices!$I$7</definedName>
    <definedName name="BLPH167" hidden="1">[82]StockMarketIndices!$I$7</definedName>
    <definedName name="BLPH168" localSheetId="40" hidden="1">[81]StockMarketIndices!$H$7</definedName>
    <definedName name="BLPH168" hidden="1">[82]StockMarketIndices!$H$7</definedName>
    <definedName name="BLPH169" localSheetId="40" hidden="1">[81]StockMarketIndices!#REF!</definedName>
    <definedName name="BLPH169" localSheetId="11" hidden="1">[82]StockMarketIndices!#REF!</definedName>
    <definedName name="BLPH169" hidden="1">[82]StockMarketIndices!#REF!</definedName>
    <definedName name="BLPH17" localSheetId="40" hidden="1">[81]SpotExchangeRates!#REF!</definedName>
    <definedName name="BLPH17" localSheetId="11" hidden="1">[82]SpotExchangeRates!#REF!</definedName>
    <definedName name="BLPH17" hidden="1">[82]SpotExchangeRates!#REF!</definedName>
    <definedName name="BLPH170" localSheetId="40" hidden="1">[81]StockMarketIndices!#REF!</definedName>
    <definedName name="BLPH170" localSheetId="11" hidden="1">[82]StockMarketIndices!#REF!</definedName>
    <definedName name="BLPH170" hidden="1">[82]StockMarketIndices!#REF!</definedName>
    <definedName name="BLPH171" localSheetId="40" hidden="1">[81]StockMarketIndices!$G$7</definedName>
    <definedName name="BLPH171" hidden="1">[82]StockMarketIndices!$G$7</definedName>
    <definedName name="BLPH172" localSheetId="40" hidden="1">[81]StockMarketIndices!$F$7</definedName>
    <definedName name="BLPH172" hidden="1">[82]StockMarketIndices!$F$7</definedName>
    <definedName name="BLPH173" localSheetId="40" hidden="1">[81]StockMarketIndices!#REF!</definedName>
    <definedName name="BLPH173" localSheetId="11" hidden="1">[82]StockMarketIndices!#REF!</definedName>
    <definedName name="BLPH173" hidden="1">[82]StockMarketIndices!#REF!</definedName>
    <definedName name="BLPH174" localSheetId="40" hidden="1">[81]StockMarketIndices!$E$7</definedName>
    <definedName name="BLPH174" hidden="1">[82]StockMarketIndices!$E$7</definedName>
    <definedName name="BLPH175" localSheetId="40" hidden="1">[81]StockMarketIndices!#REF!</definedName>
    <definedName name="BLPH175" localSheetId="11" hidden="1">[82]StockMarketIndices!#REF!</definedName>
    <definedName name="BLPH175" hidden="1">[82]StockMarketIndices!#REF!</definedName>
    <definedName name="BLPH176" localSheetId="40" hidden="1">[81]StockMarketIndices!$D$7</definedName>
    <definedName name="BLPH176" hidden="1">[82]StockMarketIndices!$D$7</definedName>
    <definedName name="BLPH177" localSheetId="40" hidden="1">[81]StockMarketIndices!$B$7</definedName>
    <definedName name="BLPH177" hidden="1">[82]StockMarketIndices!$B$7</definedName>
    <definedName name="BLPH18" localSheetId="40" hidden="1">[81]SpotExchangeRates!#REF!</definedName>
    <definedName name="BLPH18" localSheetId="11" hidden="1">[82]SpotExchangeRates!#REF!</definedName>
    <definedName name="BLPH18" hidden="1">[82]SpotExchangeRates!#REF!</definedName>
    <definedName name="BLPH19" localSheetId="40" hidden="1">[81]SpotExchangeRates!#REF!</definedName>
    <definedName name="BLPH19" localSheetId="11" hidden="1">[82]SpotExchangeRates!#REF!</definedName>
    <definedName name="BLPH19" hidden="1">[82]SpotExchangeRates!#REF!</definedName>
    <definedName name="BLPH1A3" localSheetId="40">#REF!</definedName>
    <definedName name="BLPH1A3" localSheetId="53">#REF!</definedName>
    <definedName name="BLPH1A3" localSheetId="54">#REF!</definedName>
    <definedName name="BLPH1A3">#REF!</definedName>
    <definedName name="BLPH1B7" localSheetId="40">#REF!</definedName>
    <definedName name="BLPH1B7" localSheetId="53">#REF!</definedName>
    <definedName name="BLPH1B7" localSheetId="54">#REF!</definedName>
    <definedName name="BLPH1B7">#REF!</definedName>
    <definedName name="BLPH1C5" localSheetId="40">#REF!</definedName>
    <definedName name="BLPH1C5" localSheetId="53">#REF!</definedName>
    <definedName name="BLPH1C5" localSheetId="54">#REF!</definedName>
    <definedName name="BLPH1C5">#REF!</definedName>
    <definedName name="BLPH1C7">#REF!</definedName>
    <definedName name="BLPH1D3">[85]Bloomberg!#REF!</definedName>
    <definedName name="BLPH1D5" localSheetId="40">#REF!</definedName>
    <definedName name="BLPH1D5" localSheetId="53">#REF!</definedName>
    <definedName name="BLPH1D5" localSheetId="54">#REF!</definedName>
    <definedName name="BLPH1D5">#REF!</definedName>
    <definedName name="BLPH1E5" localSheetId="40">#REF!</definedName>
    <definedName name="BLPH1E5" localSheetId="53">#REF!</definedName>
    <definedName name="BLPH1E5" localSheetId="54">#REF!</definedName>
    <definedName name="BLPH1E5">#REF!</definedName>
    <definedName name="BLPH1F5" localSheetId="40">#REF!</definedName>
    <definedName name="BLPH1F5" localSheetId="53">#REF!</definedName>
    <definedName name="BLPH1F5" localSheetId="54">#REF!</definedName>
    <definedName name="BLPH1F5">#REF!</definedName>
    <definedName name="BLPH1G5">#REF!</definedName>
    <definedName name="BLPH2" localSheetId="40" hidden="1">'[79]Ex rate bloom'!$D$4</definedName>
    <definedName name="BLPH2" hidden="1">'[80]Ex rate bloom'!$D$4</definedName>
    <definedName name="BLPH20" localSheetId="40" hidden="1">[81]SpotExchangeRates!#REF!</definedName>
    <definedName name="BLPH20" localSheetId="11" hidden="1">[82]SpotExchangeRates!#REF!</definedName>
    <definedName name="BLPH20" hidden="1">[82]SpotExchangeRates!#REF!</definedName>
    <definedName name="BLPH20023" localSheetId="40" hidden="1">#REF!</definedName>
    <definedName name="BLPH20023" localSheetId="53" hidden="1">#REF!</definedName>
    <definedName name="BLPH20023" localSheetId="54" hidden="1">#REF!</definedName>
    <definedName name="BLPH20023" localSheetId="11" hidden="1">#REF!</definedName>
    <definedName name="BLPH20023" hidden="1">#REF!</definedName>
    <definedName name="BLPH21" localSheetId="40" hidden="1">[81]SpotExchangeRates!#REF!</definedName>
    <definedName name="BLPH21" localSheetId="53" hidden="1">[82]SpotExchangeRates!#REF!</definedName>
    <definedName name="BLPH21" localSheetId="54" hidden="1">[82]SpotExchangeRates!#REF!</definedName>
    <definedName name="BLPH21" localSheetId="11" hidden="1">[82]SpotExchangeRates!#REF!</definedName>
    <definedName name="BLPH21" hidden="1">[82]SpotExchangeRates!#REF!</definedName>
    <definedName name="BLPH22" localSheetId="40" hidden="1">[81]SpotExchangeRates!#REF!</definedName>
    <definedName name="BLPH22" localSheetId="11" hidden="1">[82]SpotExchangeRates!#REF!</definedName>
    <definedName name="BLPH22" hidden="1">[82]SpotExchangeRates!#REF!</definedName>
    <definedName name="BLPH23" localSheetId="40" hidden="1">[81]SpotExchangeRates!#REF!</definedName>
    <definedName name="BLPH23" localSheetId="11" hidden="1">[82]SpotExchangeRates!#REF!</definedName>
    <definedName name="BLPH23" hidden="1">[82]SpotExchangeRates!#REF!</definedName>
    <definedName name="BLPH24" localSheetId="40" hidden="1">[81]SpotExchangeRates!#REF!</definedName>
    <definedName name="BLPH24" localSheetId="11" hidden="1">[82]SpotExchangeRates!#REF!</definedName>
    <definedName name="BLPH24" hidden="1">[82]SpotExchangeRates!#REF!</definedName>
    <definedName name="BLPH25" localSheetId="40" hidden="1">[81]SpotExchangeRates!#REF!</definedName>
    <definedName name="BLPH25" localSheetId="11" hidden="1">[82]SpotExchangeRates!#REF!</definedName>
    <definedName name="BLPH25" hidden="1">[82]SpotExchangeRates!#REF!</definedName>
    <definedName name="BLPH26" localSheetId="40" hidden="1">[81]SpotExchangeRates!#REF!</definedName>
    <definedName name="BLPH26" hidden="1">[82]SpotExchangeRates!#REF!</definedName>
    <definedName name="BLPH27" localSheetId="40" hidden="1">[81]SpotExchangeRates!#REF!</definedName>
    <definedName name="BLPH27" hidden="1">[82]SpotExchangeRates!#REF!</definedName>
    <definedName name="BLPH28" localSheetId="40" hidden="1">[81]SpotExchangeRates!#REF!</definedName>
    <definedName name="BLPH28" hidden="1">[82]SpotExchangeRates!#REF!</definedName>
    <definedName name="BLPH29" localSheetId="40" hidden="1">[81]SpotExchangeRates!#REF!</definedName>
    <definedName name="BLPH29" hidden="1">[82]SpotExchangeRates!#REF!</definedName>
    <definedName name="BLPH2A8" localSheetId="40">#REF!</definedName>
    <definedName name="BLPH2A8" localSheetId="53">#REF!</definedName>
    <definedName name="BLPH2A8" localSheetId="54">#REF!</definedName>
    <definedName name="BLPH2A8">#REF!</definedName>
    <definedName name="BLPH2B8" localSheetId="40">#REF!</definedName>
    <definedName name="BLPH2B8" localSheetId="53">#REF!</definedName>
    <definedName name="BLPH2B8" localSheetId="54">#REF!</definedName>
    <definedName name="BLPH2B8">#REF!</definedName>
    <definedName name="BLPH2C8" localSheetId="40">#REF!</definedName>
    <definedName name="BLPH2C8" localSheetId="53">#REF!</definedName>
    <definedName name="BLPH2C8" localSheetId="54">#REF!</definedName>
    <definedName name="BLPH2C8">#REF!</definedName>
    <definedName name="BLPH2E10" localSheetId="40">[86]embi_day!#REF!</definedName>
    <definedName name="BLPH2E10" localSheetId="53">[86]embi_day!#REF!</definedName>
    <definedName name="BLPH2E10" localSheetId="54">[86]embi_day!#REF!</definedName>
    <definedName name="BLPH2E10">[86]embi_day!#REF!</definedName>
    <definedName name="BLPH2F10" localSheetId="40">[86]embi_day!#REF!</definedName>
    <definedName name="BLPH2F10" localSheetId="53">[86]embi_day!#REF!</definedName>
    <definedName name="BLPH2F10" localSheetId="54">[86]embi_day!#REF!</definedName>
    <definedName name="BLPH2F10">[86]embi_day!#REF!</definedName>
    <definedName name="BLPH2G10" localSheetId="40">[86]embi_day!#REF!</definedName>
    <definedName name="BLPH2G10" localSheetId="53">[86]embi_day!#REF!</definedName>
    <definedName name="BLPH2G10" localSheetId="54">[86]embi_day!#REF!</definedName>
    <definedName name="BLPH2G10">[86]embi_day!#REF!</definedName>
    <definedName name="BLPH2K10" localSheetId="40">[86]embi_day!#REF!</definedName>
    <definedName name="BLPH2K10" localSheetId="53">[86]embi_day!#REF!</definedName>
    <definedName name="BLPH2K10" localSheetId="54">[86]embi_day!#REF!</definedName>
    <definedName name="BLPH2K10">[86]embi_day!#REF!</definedName>
    <definedName name="BLPH2L10">[86]embi_day!#REF!</definedName>
    <definedName name="BLPH2M10">[86]embi_day!#REF!</definedName>
    <definedName name="BLPH2N10">[86]embi_day!#REF!</definedName>
    <definedName name="BLPH2O10">[86]embi_day!#REF!</definedName>
    <definedName name="BLPH2P10">[86]embi_day!#REF!</definedName>
    <definedName name="BLPH2Q10">[86]embi_day!#REF!</definedName>
    <definedName name="BLPH3" localSheetId="40" hidden="1">'[79]Ex rate bloom'!$G$4</definedName>
    <definedName name="BLPH3" hidden="1">'[80]Ex rate bloom'!$G$4</definedName>
    <definedName name="BLPH30" localSheetId="40" hidden="1">[81]SpotExchangeRates!#REF!</definedName>
    <definedName name="BLPH30" localSheetId="11" hidden="1">[82]SpotExchangeRates!#REF!</definedName>
    <definedName name="BLPH30" hidden="1">[82]SpotExchangeRates!#REF!</definedName>
    <definedName name="BLPH31" localSheetId="40" hidden="1">[81]SpotExchangeRates!#REF!</definedName>
    <definedName name="BLPH31" localSheetId="11" hidden="1">[82]SpotExchangeRates!#REF!</definedName>
    <definedName name="BLPH31" hidden="1">[82]SpotExchangeRates!#REF!</definedName>
    <definedName name="BLPH32" localSheetId="40" hidden="1">[81]SpotExchangeRates!#REF!</definedName>
    <definedName name="BLPH32" localSheetId="11" hidden="1">[82]SpotExchangeRates!#REF!</definedName>
    <definedName name="BLPH32" hidden="1">[82]SpotExchangeRates!#REF!</definedName>
    <definedName name="BLPH33" localSheetId="40" hidden="1">[81]SpotExchangeRates!#REF!</definedName>
    <definedName name="BLPH33" localSheetId="11" hidden="1">[82]SpotExchangeRates!#REF!</definedName>
    <definedName name="BLPH33" hidden="1">[82]SpotExchangeRates!#REF!</definedName>
    <definedName name="BLPH34" localSheetId="40" hidden="1">[81]SpotExchangeRates!#REF!</definedName>
    <definedName name="BLPH34" hidden="1">[82]SpotExchangeRates!#REF!</definedName>
    <definedName name="BLPH35" localSheetId="40" hidden="1">[81]SpotExchangeRates!#REF!</definedName>
    <definedName name="BLPH35" hidden="1">[82]SpotExchangeRates!#REF!</definedName>
    <definedName name="BLPH36" localSheetId="40" hidden="1">[81]SpotExchangeRates!#REF!</definedName>
    <definedName name="BLPH36" hidden="1">[82]SpotExchangeRates!#REF!</definedName>
    <definedName name="BLPH37" localSheetId="40" hidden="1">[81]SpotExchangeRates!#REF!</definedName>
    <definedName name="BLPH37" hidden="1">[82]SpotExchangeRates!#REF!</definedName>
    <definedName name="BLPH38" localSheetId="40" hidden="1">[81]SpotExchangeRates!#REF!</definedName>
    <definedName name="BLPH38" hidden="1">[82]SpotExchangeRates!#REF!</definedName>
    <definedName name="BLPH39" localSheetId="40" hidden="1">[81]SpotExchangeRates!#REF!</definedName>
    <definedName name="BLPH39" hidden="1">[82]SpotExchangeRates!#REF!</definedName>
    <definedName name="BLPH3A3" localSheetId="40">#REF!</definedName>
    <definedName name="BLPH3A3" localSheetId="53">#REF!</definedName>
    <definedName name="BLPH3A3" localSheetId="54">#REF!</definedName>
    <definedName name="BLPH3A3">#REF!</definedName>
    <definedName name="BLPH3A6" localSheetId="40">#REF!</definedName>
    <definedName name="BLPH3A6" localSheetId="53">#REF!</definedName>
    <definedName name="BLPH3A6" localSheetId="54">#REF!</definedName>
    <definedName name="BLPH3A6">#REF!</definedName>
    <definedName name="BLPH3AA6" localSheetId="40">#REF!</definedName>
    <definedName name="BLPH3AA6" localSheetId="53">#REF!</definedName>
    <definedName name="BLPH3AA6" localSheetId="54">#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localSheetId="40" hidden="1">'[79]Ex rate bloom'!$J$4</definedName>
    <definedName name="BLPH4" hidden="1">'[80]Ex rate bloom'!$J$4</definedName>
    <definedName name="BLPH40" localSheetId="40" hidden="1">[81]SpotExchangeRates!#REF!</definedName>
    <definedName name="BLPH40" localSheetId="11" hidden="1">[82]SpotExchangeRates!#REF!</definedName>
    <definedName name="BLPH40" hidden="1">[82]SpotExchangeRates!#REF!</definedName>
    <definedName name="BLPH40000004" hidden="1">[87]SPOTS!$A$7</definedName>
    <definedName name="BLPH40000007" hidden="1">[87]SPOTS!$B$7</definedName>
    <definedName name="BLPH40000008" hidden="1">[87]SPOTS!$B$8</definedName>
    <definedName name="BLPH40000009" hidden="1">[87]SPOTS!$B$9</definedName>
    <definedName name="BLPH4000002" localSheetId="40" hidden="1">[86]embi_day!#REF!</definedName>
    <definedName name="BLPH4000002" localSheetId="11" hidden="1">[88]embi_day!#REF!</definedName>
    <definedName name="BLPH4000002" hidden="1">[88]embi_day!#REF!</definedName>
    <definedName name="BLPH40000026" hidden="1">[87]FUTURES!$I$18</definedName>
    <definedName name="BLPH40000027" hidden="1">[87]FUTURES!$I$21</definedName>
    <definedName name="BLPH40000028" hidden="1">[87]FUTURES!$I$22</definedName>
    <definedName name="BLPH4000003" localSheetId="40" hidden="1">[86]embi_day!#REF!</definedName>
    <definedName name="BLPH4000003" localSheetId="11" hidden="1">[88]embi_day!#REF!</definedName>
    <definedName name="BLPH4000003" hidden="1">[88]embi_day!#REF!</definedName>
    <definedName name="BLPH40000036" hidden="1">[87]FUTURES!$H$6</definedName>
    <definedName name="BLPH4000004" localSheetId="40" hidden="1">[86]embi_day!#REF!</definedName>
    <definedName name="BLPH4000004" localSheetId="11" hidden="1">[88]embi_day!#REF!</definedName>
    <definedName name="BLPH4000004" hidden="1">[88]embi_day!#REF!</definedName>
    <definedName name="BLPH4000005" localSheetId="40" hidden="1">[86]embi_day!#REF!</definedName>
    <definedName name="BLPH4000005" localSheetId="11" hidden="1">[88]embi_day!#REF!</definedName>
    <definedName name="BLPH4000005" hidden="1">[88]embi_day!#REF!</definedName>
    <definedName name="BLPH40000050" hidden="1">[87]FUTURES!$I$6</definedName>
    <definedName name="BLPH40000058" hidden="1">[87]FUTURES!$H$23</definedName>
    <definedName name="BLPH40000059" hidden="1">[87]SPOTS!$D$7</definedName>
    <definedName name="BLPH4000006" localSheetId="40" hidden="1">[86]embi_day!#REF!</definedName>
    <definedName name="BLPH4000006" localSheetId="11" hidden="1">[88]embi_day!#REF!</definedName>
    <definedName name="BLPH4000006" hidden="1">[88]embi_day!#REF!</definedName>
    <definedName name="BLPH40000060" hidden="1">[87]SPOTS!$F$7</definedName>
    <definedName name="BLPH40000061" hidden="1">[87]SPOTS!$H$7</definedName>
    <definedName name="BLPH40000062" hidden="1">[87]FUTURES!$H$17</definedName>
    <definedName name="BLPH40000063" hidden="1">[87]FUTURES!$H$16</definedName>
    <definedName name="BLPH40000064" hidden="1">[87]FUTURES!$H$15</definedName>
    <definedName name="BLPH40000065" hidden="1">[87]FUTURES!$H$14</definedName>
    <definedName name="BLPH40000066" hidden="1">[87]FUTURES!$H$13</definedName>
    <definedName name="BLPH40000067" hidden="1">[87]FUTURES!$H$12</definedName>
    <definedName name="BLPH40000068" hidden="1">[87]FUTURES!$H$11</definedName>
    <definedName name="BLPH40000069" hidden="1">[87]FUTURES!$H$10</definedName>
    <definedName name="BLPH4000007" localSheetId="40" hidden="1">[86]embi_day!#REF!</definedName>
    <definedName name="BLPH4000007" localSheetId="11" hidden="1">[88]embi_day!#REF!</definedName>
    <definedName name="BLPH4000007" hidden="1">[88]embi_day!#REF!</definedName>
    <definedName name="BLPH40000070" hidden="1">[87]FUTURES!$H$9</definedName>
    <definedName name="BLPH40000071" hidden="1">[87]FUTURES!$H$7</definedName>
    <definedName name="BLPH40000073" hidden="1">[87]FUTURES!$I$9</definedName>
    <definedName name="BLPH40000074" hidden="1">[87]FUTURES!$I$12</definedName>
    <definedName name="BLPH40000075" hidden="1">[87]FUTURES!$H$24</definedName>
    <definedName name="BLPH4000008" localSheetId="40" hidden="1">[86]embi_day!#REF!</definedName>
    <definedName name="BLPH4000008" localSheetId="11" hidden="1">[88]embi_day!#REF!</definedName>
    <definedName name="BLPH4000008" hidden="1">[88]embi_day!#REF!</definedName>
    <definedName name="BLPH4000009" localSheetId="40" hidden="1">[86]embi_day!#REF!</definedName>
    <definedName name="BLPH4000009" localSheetId="11" hidden="1">[88]embi_day!#REF!</definedName>
    <definedName name="BLPH4000009" hidden="1">[88]embi_day!#REF!</definedName>
    <definedName name="BLPH4000011" localSheetId="40" hidden="1">[86]embi_day!#REF!</definedName>
    <definedName name="BLPH4000011" localSheetId="11" hidden="1">[88]embi_day!#REF!</definedName>
    <definedName name="BLPH4000011" hidden="1">[88]embi_day!#REF!</definedName>
    <definedName name="BLPH4000012" localSheetId="40" hidden="1">[86]embi_day!#REF!</definedName>
    <definedName name="BLPH4000012" localSheetId="11" hidden="1">[88]embi_day!#REF!</definedName>
    <definedName name="BLPH4000012" hidden="1">[88]embi_day!#REF!</definedName>
    <definedName name="BLPH4000014" localSheetId="40" hidden="1">[86]embi_day!#REF!</definedName>
    <definedName name="BLPH4000014" hidden="1">[88]embi_day!#REF!</definedName>
    <definedName name="BLPH4000015" localSheetId="40" hidden="1">[86]embi_day!#REF!</definedName>
    <definedName name="BLPH4000015" hidden="1">[88]embi_day!#REF!</definedName>
    <definedName name="BLPH41" localSheetId="40" hidden="1">[81]SpotExchangeRates!#REF!</definedName>
    <definedName name="BLPH41" hidden="1">[82]SpotExchangeRates!#REF!</definedName>
    <definedName name="BLPH42" localSheetId="40" hidden="1">[81]SpotExchangeRates!#REF!</definedName>
    <definedName name="BLPH42" hidden="1">[82]SpotExchangeRates!#REF!</definedName>
    <definedName name="BLPH43" localSheetId="40" hidden="1">[81]SpotExchangeRates!#REF!</definedName>
    <definedName name="BLPH43" hidden="1">[82]SpotExchangeRates!#REF!</definedName>
    <definedName name="BLPH44" localSheetId="40" hidden="1">[81]SpotExchangeRates!#REF!</definedName>
    <definedName name="BLPH44" hidden="1">[82]SpotExchangeRates!#REF!</definedName>
    <definedName name="BLPH45" localSheetId="40" hidden="1">[81]SpotExchangeRates!#REF!</definedName>
    <definedName name="BLPH45" hidden="1">[82]SpotExchangeRates!#REF!</definedName>
    <definedName name="BLPH46" localSheetId="40" hidden="1">[81]SpotExchangeRates!#REF!</definedName>
    <definedName name="BLPH46" hidden="1">[82]SpotExchangeRates!#REF!</definedName>
    <definedName name="BLPH47" localSheetId="40" hidden="1">#REF!</definedName>
    <definedName name="BLPH47" localSheetId="53" hidden="1">#REF!</definedName>
    <definedName name="BLPH47" localSheetId="54" hidden="1">#REF!</definedName>
    <definedName name="BLPH47" localSheetId="11" hidden="1">#REF!</definedName>
    <definedName name="BLPH47" hidden="1">#REF!</definedName>
    <definedName name="BLPH4D6" localSheetId="40">[86]embi_day!#REF!</definedName>
    <definedName name="BLPH4D6" localSheetId="53">[86]embi_day!#REF!</definedName>
    <definedName name="BLPH4D6" localSheetId="54">[86]embi_day!#REF!</definedName>
    <definedName name="BLPH4D6">[86]embi_day!#REF!</definedName>
    <definedName name="BLPH4E10" localSheetId="40">[86]embi_day!#REF!</definedName>
    <definedName name="BLPH4E10" localSheetId="53">[86]embi_day!#REF!</definedName>
    <definedName name="BLPH4E10" localSheetId="54">[86]embi_day!#REF!</definedName>
    <definedName name="BLPH4E10">[86]embi_day!#REF!</definedName>
    <definedName name="BLPH4E6">[86]embi_day!#REF!</definedName>
    <definedName name="BLPH4F10">[86]embi_day!#REF!</definedName>
    <definedName name="BLPH4F6">[86]embi_day!#REF!</definedName>
    <definedName name="BLPH4G10">[86]embi_day!#REF!</definedName>
    <definedName name="BLPH4G6">[86]embi_day!#REF!</definedName>
    <definedName name="BLPH4H6">[86]embi_day!#REF!</definedName>
    <definedName name="BLPH4I6">[86]embi_day!#REF!</definedName>
    <definedName name="BLPH4J6">[86]embi_day!#REF!</definedName>
    <definedName name="BLPH4K10">[86]embi_day!#REF!</definedName>
    <definedName name="BLPH4K6">[86]embi_day!#REF!</definedName>
    <definedName name="BLPH4L10">[86]embi_day!#REF!</definedName>
    <definedName name="BLPH4L6">[86]embi_day!#REF!</definedName>
    <definedName name="BLPH4M10">[86]embi_day!#REF!</definedName>
    <definedName name="BLPH4M6">[86]embi_day!#REF!</definedName>
    <definedName name="BLPH4N10">[86]embi_day!#REF!</definedName>
    <definedName name="BLPH4N6">[86]embi_day!#REF!</definedName>
    <definedName name="BLPH4O10">[86]embi_day!#REF!</definedName>
    <definedName name="BLPH4O6">[86]embi_day!#REF!</definedName>
    <definedName name="BLPH4P10">[86]embi_day!#REF!</definedName>
    <definedName name="BLPH4Q10">[86]embi_day!#REF!</definedName>
    <definedName name="BLPH4Q6">[86]embi_day!#REF!</definedName>
    <definedName name="BLPH4R6">[86]embi_day!#REF!</definedName>
    <definedName name="BLPH4S6">[86]embi_day!#REF!</definedName>
    <definedName name="BLPH4T6">[86]embi_day!#REF!</definedName>
    <definedName name="BLPH4U6">[86]embi_day!#REF!</definedName>
    <definedName name="BLPH4W6">[86]embi_day!#REF!</definedName>
    <definedName name="BLPH4X6">[86]embi_day!#REF!</definedName>
    <definedName name="BLPH4Z6">[86]embi_day!#REF!</definedName>
    <definedName name="BLPH5" localSheetId="40" hidden="1">'[79]Ex rate bloom'!$M$4</definedName>
    <definedName name="BLPH5" hidden="1">'[80]Ex rate bloom'!$M$4</definedName>
    <definedName name="BLPH56" localSheetId="40" hidden="1">[81]SpotExchangeRates!#REF!</definedName>
    <definedName name="BLPH56" localSheetId="11" hidden="1">[82]SpotExchangeRates!#REF!</definedName>
    <definedName name="BLPH56" hidden="1">[82]SpotExchangeRates!#REF!</definedName>
    <definedName name="BLPH57" localSheetId="40" hidden="1">[81]SpotExchangeRates!#REF!</definedName>
    <definedName name="BLPH57" localSheetId="11" hidden="1">[82]SpotExchangeRates!#REF!</definedName>
    <definedName name="BLPH57" hidden="1">[82]SpotExchangeRates!#REF!</definedName>
    <definedName name="BLPH58" localSheetId="40" hidden="1">[81]SpotExchangeRates!#REF!</definedName>
    <definedName name="BLPH58" localSheetId="11" hidden="1">[82]SpotExchangeRates!#REF!</definedName>
    <definedName name="BLPH58" hidden="1">[82]SpotExchangeRates!#REF!</definedName>
    <definedName name="BLPH5AA3" localSheetId="40">#REF!</definedName>
    <definedName name="BLPH5AA3" localSheetId="53">#REF!</definedName>
    <definedName name="BLPH5AA3" localSheetId="54">#REF!</definedName>
    <definedName name="BLPH5AA3">#REF!</definedName>
    <definedName name="BLPH5AC3" localSheetId="40">#REF!</definedName>
    <definedName name="BLPH5AC3" localSheetId="53">#REF!</definedName>
    <definedName name="BLPH5AC3" localSheetId="54">#REF!</definedName>
    <definedName name="BLPH5AC3">#REF!</definedName>
    <definedName name="BLPH5AD3" localSheetId="40">#REF!</definedName>
    <definedName name="BLPH5AD3" localSheetId="53">#REF!</definedName>
    <definedName name="BLPH5AD3" localSheetId="54">#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localSheetId="40" hidden="1">'[79]Ex rate bloom'!$P$4</definedName>
    <definedName name="BLPH6" hidden="1">'[80]Ex rate bloom'!$P$4</definedName>
    <definedName name="BLPH7" localSheetId="40" hidden="1">'[79]Ex rate bloom'!$S$4</definedName>
    <definedName name="BLPH7" hidden="1">'[80]Ex rate bloom'!$S$4</definedName>
    <definedName name="BLPH78" localSheetId="40" hidden="1">[86]GenericIR!#REF!</definedName>
    <definedName name="BLPH78" localSheetId="11" hidden="1">[88]GenericIR!#REF!</definedName>
    <definedName name="BLPH78" hidden="1">[88]GenericIR!#REF!</definedName>
    <definedName name="BLPH8" localSheetId="40" hidden="1">'[79]Ex rate bloom'!$V$4</definedName>
    <definedName name="BLPH8" hidden="1">'[89]Ex rate bloom'!$V$4</definedName>
    <definedName name="BLPH86" localSheetId="40" hidden="1">[81]SpotExchangeRates!#REF!</definedName>
    <definedName name="BLPH86" localSheetId="11" hidden="1">[82]SpotExchangeRates!#REF!</definedName>
    <definedName name="BLPH86" hidden="1">[82]SpotExchangeRates!#REF!</definedName>
    <definedName name="BLPH87" localSheetId="40" hidden="1">[81]SpotExchangeRates!#REF!</definedName>
    <definedName name="BLPH87" localSheetId="11" hidden="1">[82]SpotExchangeRates!#REF!</definedName>
    <definedName name="BLPH87" hidden="1">[82]SpotExchangeRates!#REF!</definedName>
    <definedName name="BLPH88" localSheetId="40" hidden="1">[81]SpotExchangeRates!$D$10</definedName>
    <definedName name="BLPH88" hidden="1">[82]SpotExchangeRates!$D$10</definedName>
    <definedName name="BLPH89" localSheetId="40" hidden="1">[81]SpotExchangeRates!#REF!</definedName>
    <definedName name="BLPH89" localSheetId="11" hidden="1">[82]SpotExchangeRates!#REF!</definedName>
    <definedName name="BLPH89" hidden="1">[82]SpotExchangeRates!#REF!</definedName>
    <definedName name="BLPH9" localSheetId="40" hidden="1">'[90]Excel History Wizard'!#REF!</definedName>
    <definedName name="BLPH9" localSheetId="11" hidden="1">'[91]Excel History Wizard'!#REF!</definedName>
    <definedName name="BLPH9" hidden="1">'[91]Excel History Wizard'!#REF!</definedName>
    <definedName name="BLPH90" localSheetId="40" hidden="1">[81]SpotExchangeRates!$E$10</definedName>
    <definedName name="BLPH90" hidden="1">[82]SpotExchangeRates!$E$10</definedName>
    <definedName name="BLPH91" localSheetId="40" hidden="1">[81]SpotExchangeRates!$F$10</definedName>
    <definedName name="BLPH91" hidden="1">[82]SpotExchangeRates!$F$10</definedName>
    <definedName name="BLPH92" localSheetId="40" hidden="1">[81]SpotExchangeRates!#REF!</definedName>
    <definedName name="BLPH92" localSheetId="11" hidden="1">[82]SpotExchangeRates!#REF!</definedName>
    <definedName name="BLPH92" hidden="1">[82]SpotExchangeRates!#REF!</definedName>
    <definedName name="BLPH93" localSheetId="40" hidden="1">[81]SpotExchangeRates!#REF!</definedName>
    <definedName name="BLPH93" localSheetId="11" hidden="1">[82]SpotExchangeRates!#REF!</definedName>
    <definedName name="BLPH93" hidden="1">[82]SpotExchangeRates!#REF!</definedName>
    <definedName name="BLPH94" localSheetId="40" hidden="1">[81]SpotExchangeRates!$G$10</definedName>
    <definedName name="BLPH94" hidden="1">[82]SpotExchangeRates!$G$10</definedName>
    <definedName name="BLPH95" localSheetId="40" hidden="1">[81]SpotExchangeRates!$H$10</definedName>
    <definedName name="BLPH95" hidden="1">[82]SpotExchangeRates!$H$10</definedName>
    <definedName name="BLPH96" localSheetId="40" hidden="1">[81]SpotExchangeRates!$I$10</definedName>
    <definedName name="BLPH96" hidden="1">[82]SpotExchangeRates!$I$10</definedName>
    <definedName name="BLPH97" localSheetId="40" hidden="1">[81]SpotExchangeRates!#REF!</definedName>
    <definedName name="BLPH97" localSheetId="11" hidden="1">[82]SpotExchangeRates!#REF!</definedName>
    <definedName name="BLPH97" hidden="1">[82]SpotExchangeRates!#REF!</definedName>
    <definedName name="BLPH98" localSheetId="40" hidden="1">[81]SpotExchangeRates!#REF!</definedName>
    <definedName name="BLPH98" localSheetId="11" hidden="1">[82]SpotExchangeRates!#REF!</definedName>
    <definedName name="BLPH98" hidden="1">[82]SpotExchangeRates!#REF!</definedName>
    <definedName name="BLPH99" localSheetId="40" hidden="1">[81]SpotExchangeRates!#REF!</definedName>
    <definedName name="BLPH99" localSheetId="11" hidden="1">[82]SpotExchangeRates!#REF!</definedName>
    <definedName name="BLPH99" hidden="1">[82]SpotExchangeRates!#REF!</definedName>
    <definedName name="BLPH9A3" localSheetId="40">#REF!</definedName>
    <definedName name="BLPH9A3" localSheetId="53">#REF!</definedName>
    <definedName name="BLPH9A3" localSheetId="54">#REF!</definedName>
    <definedName name="BLPH9A3">#REF!</definedName>
    <definedName name="BLSK">[69]K61!$A$11:$IV$11</definedName>
    <definedName name="BLSKA">[69]K61!$A$27:$IV$27</definedName>
    <definedName name="BLSKN">[69]K61!$A$37:$IV$37</definedName>
    <definedName name="BM">'[76]Output WEO'!#REF!</definedName>
    <definedName name="BMG">[92]Q6!$E$28:$AH$28</definedName>
    <definedName name="BMII">#N/A</definedName>
    <definedName name="BMIIB">#N/A</definedName>
    <definedName name="BMIIG">#N/A</definedName>
    <definedName name="BMS">'[76]Output WEO'!#REF!</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 localSheetId="54">[93]!BORRA_CUADROS</definedName>
    <definedName name="BORRA_CUADROS" localSheetId="61">[93]!BORRA_CUADROS</definedName>
    <definedName name="BORRA_CUADROS" localSheetId="50">[93]!BORRA_CUADROS</definedName>
    <definedName name="BORRA_CUADROS" localSheetId="51">[93]!BORRA_CUADROS</definedName>
    <definedName name="BORRA_CUADROS" localSheetId="52">[93]!BORRA_CUADROS</definedName>
    <definedName name="BORRA_CUADROS">[93]!BORRA_CUADROS</definedName>
    <definedName name="BottomRight" localSheetId="40">'[76]Output WEO'!#REF!</definedName>
    <definedName name="BottomRight" localSheetId="53">'[76]Output WEO'!#REF!</definedName>
    <definedName name="BottomRight" localSheetId="54">'[76]Output WEO'!#REF!</definedName>
    <definedName name="BottomRight">'[76]Output WEO'!#REF!</definedName>
    <definedName name="BP_1_1" localSheetId="53">#REF!</definedName>
    <definedName name="BP_1_1" localSheetId="54">#REF!</definedName>
    <definedName name="BP_1_1" localSheetId="11">#REF!</definedName>
    <definedName name="BP_1_1">#REF!</definedName>
    <definedName name="BP_1_2" localSheetId="53">#REF!</definedName>
    <definedName name="BP_1_2" localSheetId="54">#REF!</definedName>
    <definedName name="BP_1_2" localSheetId="11">#REF!</definedName>
    <definedName name="BP_1_2">#REF!</definedName>
    <definedName name="BP_2_1" localSheetId="53">#REF!</definedName>
    <definedName name="BP_2_1" localSheetId="54">#REF!</definedName>
    <definedName name="BP_2_1" localSheetId="11">#REF!</definedName>
    <definedName name="BP_2_1">#REF!</definedName>
    <definedName name="BP_2_2" localSheetId="11">#REF!</definedName>
    <definedName name="BP_2_2">#REF!</definedName>
    <definedName name="BP_2_3" localSheetId="11">#REF!</definedName>
    <definedName name="BP_2_3">#REF!</definedName>
    <definedName name="BP_3_1" localSheetId="11">#REF!</definedName>
    <definedName name="BP_3_1">#REF!</definedName>
    <definedName name="BP_3_2" localSheetId="11">#REF!</definedName>
    <definedName name="BP_3_2">#REF!</definedName>
    <definedName name="BP_3_3" localSheetId="11">#REF!</definedName>
    <definedName name="BP_3_3">#REF!</definedName>
    <definedName name="BP_4_1" localSheetId="11">#REF!</definedName>
    <definedName name="BP_4_1">#REF!</definedName>
    <definedName name="BP_4_2" localSheetId="11">#REF!</definedName>
    <definedName name="BP_4_2">#REF!</definedName>
    <definedName name="BP_4_3" localSheetId="11">#REF!</definedName>
    <definedName name="BP_4_3">#REF!</definedName>
    <definedName name="BP_final" localSheetId="11">#REF!</definedName>
    <definedName name="BP_final">#REF!</definedName>
    <definedName name="BparDEBENT07_Consulta" localSheetId="11">#REF!</definedName>
    <definedName name="BparDEBENT07_Consulta">#REF!</definedName>
    <definedName name="BparOUTROS06_Consulta" localSheetId="11">#REF!</definedName>
    <definedName name="BparOUTROS06_Consulta">#REF!</definedName>
    <definedName name="Brazil" localSheetId="40">#REF!</definedName>
    <definedName name="Brazil">#REF!</definedName>
    <definedName name="brf" localSheetId="53" hidden="1">{"Tab1",#N/A,FALSE,"P";"Tab2",#N/A,FALSE,"P"}</definedName>
    <definedName name="brf" localSheetId="54" hidden="1">{"Tab1",#N/A,FALSE,"P";"Tab2",#N/A,FALSE,"P"}</definedName>
    <definedName name="brf" localSheetId="11" hidden="1">{"Tab1",#N/A,FALSE,"P";"Tab2",#N/A,FALSE,"P"}</definedName>
    <definedName name="brf" hidden="1">{"Tab1",#N/A,FALSE,"P";"Tab2",#N/A,FALSE,"P"}</definedName>
    <definedName name="BRO" localSheetId="40">#REF!</definedName>
    <definedName name="BRO" localSheetId="53">#REF!</definedName>
    <definedName name="BRO" localSheetId="54">#REF!</definedName>
    <definedName name="BRO">#REF!</definedName>
    <definedName name="BS" localSheetId="40">#REF!</definedName>
    <definedName name="BS" localSheetId="53">#REF!</definedName>
    <definedName name="BS" localSheetId="54">#REF!</definedName>
    <definedName name="BS">#REF!</definedName>
    <definedName name="bspline" localSheetId="54">[94]!bspline</definedName>
    <definedName name="bspline" localSheetId="61">[94]!bspline</definedName>
    <definedName name="bspline" localSheetId="50">[94]!bspline</definedName>
    <definedName name="bspline" localSheetId="51">[94]!bspline</definedName>
    <definedName name="bspline" localSheetId="52">[94]!bspline</definedName>
    <definedName name="bspline">[94]!bspline</definedName>
    <definedName name="bspline2" localSheetId="40">'Annex Figure 1.1.8.'!bspline2</definedName>
    <definedName name="bspline2" localSheetId="53">'Annex Figure 1.3.1.'!bspline2</definedName>
    <definedName name="bspline2" localSheetId="54">'Annex Figure 1.3.2.'!bspline2</definedName>
    <definedName name="bspline2">[0]!bspline2</definedName>
    <definedName name="bspline3" localSheetId="40">'Annex Figure 1.1.8.'!bspline3</definedName>
    <definedName name="bspline3" localSheetId="53">'Annex Figure 1.3.1.'!bspline3</definedName>
    <definedName name="bspline3" localSheetId="54">'Annex Figure 1.3.2.'!bspline3</definedName>
    <definedName name="bspline3">[0]!bspline3</definedName>
    <definedName name="BTR" localSheetId="40">'[76]Output WEO'!#REF!</definedName>
    <definedName name="BTR" localSheetId="53">'[76]Output WEO'!#REF!</definedName>
    <definedName name="BTR" localSheetId="54">'[76]Output WEO'!#REF!</definedName>
    <definedName name="BTR">'[76]Output WEO'!#REF!</definedName>
    <definedName name="BTRG" localSheetId="40">'[76]Output WEO'!#REF!</definedName>
    <definedName name="BTRG" localSheetId="53">'[76]Output WEO'!#REF!</definedName>
    <definedName name="BTRG" localSheetId="54">'[76]Output WEO'!#REF!</definedName>
    <definedName name="BTRG">'[76]Output WEO'!#REF!</definedName>
    <definedName name="Btu_scf">[67]Control!$D$27</definedName>
    <definedName name="budfin" localSheetId="40">#REF!</definedName>
    <definedName name="budfin" localSheetId="53">#REF!</definedName>
    <definedName name="budfin" localSheetId="54">#REF!</definedName>
    <definedName name="budfin">#REF!</definedName>
    <definedName name="Budget_expenditure" localSheetId="40">#REF!</definedName>
    <definedName name="Budget_expenditure" localSheetId="53">#REF!</definedName>
    <definedName name="Budget_expenditure" localSheetId="54">#REF!</definedName>
    <definedName name="Budget_expenditure">#REF!</definedName>
    <definedName name="budget_financing" localSheetId="40">#REF!</definedName>
    <definedName name="budget_financing" localSheetId="53">#REF!</definedName>
    <definedName name="budget_financing" localSheetId="54">#REF!</definedName>
    <definedName name="budget_financing">#REF!</definedName>
    <definedName name="Budget_revenue">#REF!</definedName>
    <definedName name="Bulgaria">#REF!</definedName>
    <definedName name="Bundes_Alt" localSheetId="40">'Annex Figure 1.1.8.'!Bundes_Alt</definedName>
    <definedName name="Bundes_Alt" localSheetId="53">'Annex Figure 1.3.1.'!Bundes_Alt</definedName>
    <definedName name="Bundes_Alt" localSheetId="54">'Annex Figure 1.3.2.'!Bundes_Alt</definedName>
    <definedName name="Bundes_Alt">[0]!Bundes_Alt</definedName>
    <definedName name="BundesländerAlt" localSheetId="40" hidden="1">{#N/A,#N/A,FALSE,"MZ GRV";#N/A,#N/A,FALSE,"MZ ArV";#N/A,#N/A,FALSE,"MZ AnV";#N/A,#N/A,FALSE,"MZ KnV"}</definedName>
    <definedName name="BundesländerAlt" localSheetId="53" hidden="1">{#N/A,#N/A,FALSE,"MZ GRV";#N/A,#N/A,FALSE,"MZ ArV";#N/A,#N/A,FALSE,"MZ AnV";#N/A,#N/A,FALSE,"MZ KnV"}</definedName>
    <definedName name="BundesländerAlt" localSheetId="54" hidden="1">{#N/A,#N/A,FALSE,"MZ GRV";#N/A,#N/A,FALSE,"MZ ArV";#N/A,#N/A,FALSE,"MZ AnV";#N/A,#N/A,FALSE,"MZ KnV"}</definedName>
    <definedName name="BundesländerAlt" hidden="1">{#N/A,#N/A,FALSE,"MZ GRV";#N/A,#N/A,FALSE,"MZ ArV";#N/A,#N/A,FALSE,"MZ AnV";#N/A,#N/A,FALSE,"MZ KnV"}</definedName>
    <definedName name="bv" localSheetId="53" hidden="1">{"Main Economic Indicators",#N/A,FALSE,"C"}</definedName>
    <definedName name="bv" localSheetId="54" hidden="1">{"Main Economic Indicators",#N/A,FALSE,"C"}</definedName>
    <definedName name="bv" localSheetId="11" hidden="1">{"Main Economic Indicators",#N/A,FALSE,"C"}</definedName>
    <definedName name="bv" hidden="1">{"Main Economic Indicators",#N/A,FALSE,"C"}</definedName>
    <definedName name="BX">'[76]Output WEO'!#REF!</definedName>
    <definedName name="BXG">[92]Q6!$E$26:$AH$26</definedName>
    <definedName name="BXS">'[76]Output WEO'!#REF!</definedName>
    <definedName name="C.dolar" localSheetId="53">#REF!</definedName>
    <definedName name="C.dolar" localSheetId="54">#REF!</definedName>
    <definedName name="C.dolar" localSheetId="11">#REF!</definedName>
    <definedName name="C.dolar">#REF!</definedName>
    <definedName name="Caixa_Min">[95]Parâmetros!$C$20</definedName>
    <definedName name="Caixa_Minimo">[95]Parâmetros!$C$20</definedName>
    <definedName name="CaixaMinimo_jan09">[96]Parâmetros!$D$20</definedName>
    <definedName name="CaixaMinimo_jan09_Cen_2">[97]Parâmetros!#REF!</definedName>
    <definedName name="CaixaMinimo_jan09_Cen_I">[97]Parâmetros!#REF!</definedName>
    <definedName name="CaixaMinimo_jan10">[98]Parâmetros!$E$19</definedName>
    <definedName name="CaixaMinimo_jan11">[97]Parâmetros!#REF!</definedName>
    <definedName name="CaixaMinimo_jan11_c2">[97]Parâmetros!#REF!</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76]Output WEO'!#REF!</definedName>
    <definedName name="CalcBMG">'[76]Output WEO'!#REF!</definedName>
    <definedName name="CalcBXG">'[76]Output WEO'!#REF!</definedName>
    <definedName name="CalcMCV_4" localSheetId="40">#REF!</definedName>
    <definedName name="CalcMCV_4" localSheetId="53">#REF!</definedName>
    <definedName name="CalcMCV_4" localSheetId="54">#REF!</definedName>
    <definedName name="CalcMCV_4">#REF!</definedName>
    <definedName name="CalcMCV_B" localSheetId="53">'[76]Output WEO'!#REF!</definedName>
    <definedName name="CalcMCV_B" localSheetId="54">'[76]Output WEO'!#REF!</definedName>
    <definedName name="CalcMCV_B">'[76]Output WEO'!#REF!</definedName>
    <definedName name="CalcMCV_T" localSheetId="53">'[76]Output WEO'!#REF!</definedName>
    <definedName name="CalcMCV_T" localSheetId="54">'[76]Output WEO'!#REF!</definedName>
    <definedName name="CalcMCV_T">'[76]Output WEO'!#REF!</definedName>
    <definedName name="CalcNGS">'[76]Output WEO'!#REF!</definedName>
    <definedName name="calcNGS_NGDP">#N/A</definedName>
    <definedName name="CalcNGSG">'[76]Output WEO'!#REF!</definedName>
    <definedName name="CalcNGSP">'[76]Output WEO'!#REF!</definedName>
    <definedName name="CalendarYears">[67]ProjectCashflow!$E$4:$BF$4</definedName>
    <definedName name="cambio">[99]Dados!$F$7</definedName>
    <definedName name="cambio2">[99]Dados!$F$9</definedName>
    <definedName name="cambio3">[99]Dados!$F$11</definedName>
    <definedName name="CategoryList" localSheetId="40">#REF!</definedName>
    <definedName name="CategoryList" localSheetId="53">#REF!</definedName>
    <definedName name="CategoryList" localSheetId="54">#REF!</definedName>
    <definedName name="CategoryList">#REF!</definedName>
    <definedName name="CBWorkbookPriority" hidden="1">-944898989</definedName>
    <definedName name="cc" localSheetId="40" hidden="1">{"Riqfin97",#N/A,FALSE,"Tran";"Riqfinpro",#N/A,FALSE,"Tran"}</definedName>
    <definedName name="cc" localSheetId="53" hidden="1">{"Riqfin97",#N/A,FALSE,"Tran";"Riqfinpro",#N/A,FALSE,"Tran"}</definedName>
    <definedName name="cc" localSheetId="54" hidden="1">{"Riqfin97",#N/A,FALSE,"Tran";"Riqfinpro",#N/A,FALSE,"Tran"}</definedName>
    <definedName name="cc" localSheetId="11" hidden="1">{"Riqfin97",#N/A,FALSE,"Tran";"Riqfinpro",#N/A,FALSE,"Tran"}</definedName>
    <definedName name="cc" hidden="1">{"Riqfin97",#N/A,FALSE,"Tran";"Riqfinpro",#N/A,FALSE,"Tran"}</definedName>
    <definedName name="ccc" localSheetId="40" hidden="1">{"Riqfin97",#N/A,FALSE,"Tran";"Riqfinpro",#N/A,FALSE,"Tran"}</definedName>
    <definedName name="ccc" localSheetId="53" hidden="1">{"Riqfin97",#N/A,FALSE,"Tran";"Riqfinpro",#N/A,FALSE,"Tran"}</definedName>
    <definedName name="ccc" localSheetId="54" hidden="1">{"Riqfin97",#N/A,FALSE,"Tran";"Riqfinpro",#N/A,FALSE,"Tran"}</definedName>
    <definedName name="ccc" localSheetId="11" hidden="1">{"Riqfin97",#N/A,FALSE,"Tran";"Riqfinpro",#N/A,FALSE,"Tran"}</definedName>
    <definedName name="ccc" hidden="1">{"Riqfin97",#N/A,FALSE,"Tran";"Riqfinpro",#N/A,FALSE,"Tran"}</definedName>
    <definedName name="ccccc" localSheetId="53" hidden="1">{"Minpmon",#N/A,FALSE,"Monthinput"}</definedName>
    <definedName name="ccccc" localSheetId="54" hidden="1">{"Minpmon",#N/A,FALSE,"Monthinput"}</definedName>
    <definedName name="ccccc" localSheetId="11" hidden="1">{"Minpmon",#N/A,FALSE,"Monthinput"}</definedName>
    <definedName name="ccccc" hidden="1">{"Minpmon",#N/A,FALSE,"Monthinput"}</definedName>
    <definedName name="cccm" localSheetId="53" hidden="1">{"Riqfin97",#N/A,FALSE,"Tran";"Riqfinpro",#N/A,FALSE,"Tran"}</definedName>
    <definedName name="cccm" localSheetId="54" hidden="1">{"Riqfin97",#N/A,FALSE,"Tran";"Riqfinpro",#N/A,FALSE,"Tran"}</definedName>
    <definedName name="cccm" localSheetId="11" hidden="1">{"Riqfin97",#N/A,FALSE,"Tran";"Riqfinpro",#N/A,FALSE,"Tran"}</definedName>
    <definedName name="cccm" hidden="1">{"Riqfin97",#N/A,FALSE,"Tran";"Riqfinpro",#N/A,FALSE,"Tran"}</definedName>
    <definedName name="CD_CHN">[100]TOC!$B$8</definedName>
    <definedName name="cde" localSheetId="53" hidden="1">{"Riqfin97",#N/A,FALSE,"Tran";"Riqfinpro",#N/A,FALSE,"Tran"}</definedName>
    <definedName name="cde" localSheetId="54" hidden="1">{"Riqfin97",#N/A,FALSE,"Tran";"Riqfinpro",#N/A,FALSE,"Tran"}</definedName>
    <definedName name="cde" localSheetId="11" hidden="1">{"Riqfin97",#N/A,FALSE,"Tran";"Riqfinpro",#N/A,FALSE,"Tran"}</definedName>
    <definedName name="cde" hidden="1">{"Riqfin97",#N/A,FALSE,"Tran";"Riqfinpro",#N/A,FALSE,"Tran"}</definedName>
    <definedName name="cdert" localSheetId="53" hidden="1">{"Minpmon",#N/A,FALSE,"Monthinput"}</definedName>
    <definedName name="cdert" localSheetId="54" hidden="1">{"Minpmon",#N/A,FALSE,"Monthinput"}</definedName>
    <definedName name="cdert" localSheetId="11" hidden="1">{"Minpmon",#N/A,FALSE,"Monthinput"}</definedName>
    <definedName name="cdert" hidden="1">{"Minpmon",#N/A,FALSE,"Monthinput"}</definedName>
    <definedName name="CDI" localSheetId="53">#REF!</definedName>
    <definedName name="CDI" localSheetId="54">#REF!</definedName>
    <definedName name="CDI" localSheetId="11">#REF!</definedName>
    <definedName name="CDI">#REF!</definedName>
    <definedName name="Cdi.ant">[101]PARAMETROS!$F$5</definedName>
    <definedName name="CDI.LIQ">[101]CARTEIRA!$AB$1:$AB$65536</definedName>
    <definedName name="CDI1D">[101]PARAMETROS!$H$3</definedName>
    <definedName name="CdiRes">[101]CARTEIRA!$FE$5</definedName>
    <definedName name="CDSClose">OFFSET('[102]CDS EME'!$D$134,0,0,MAX(COUNT('[102]CDS EME'!$D:$D)-1,1),1)</definedName>
    <definedName name="CDSDate">OFFSET('[102]CDS EME'!$C$134,0,0,MAX(COUNT('[102]CDS EME'!$C:$C),1),1)</definedName>
    <definedName name="cgo" localSheetId="40">#REF!</definedName>
    <definedName name="cgo" localSheetId="53">#REF!</definedName>
    <definedName name="cgo" localSheetId="54">#REF!</definedName>
    <definedName name="cgo">#REF!</definedName>
    <definedName name="Ch7Date">OFFSET('[103]Hist-Monthly'!$J$6,0,0,COUNT('[103]Hist-Monthly'!$J$1:$J$65536))</definedName>
    <definedName name="Ch7Ser1">OFFSET('[103]Hist-Monthly'!$K$6,0,0,COUNT('[103]Hist-Monthly'!$J$1:$J$65536))</definedName>
    <definedName name="Ch7Ser2">OFFSET('[103]Hist-Monthly'!$L$6,0,0,COUNT('[103]Hist-Monthly'!$J$1:$J$65536))</definedName>
    <definedName name="Champ" localSheetId="40">#REF!</definedName>
    <definedName name="Champ" localSheetId="53">#REF!</definedName>
    <definedName name="Champ" localSheetId="54">#REF!</definedName>
    <definedName name="Champ">#REF!</definedName>
    <definedName name="ChannelList" localSheetId="40">#REF!</definedName>
    <definedName name="ChannelList" localSheetId="53">#REF!</definedName>
    <definedName name="ChannelList" localSheetId="54">#REF!</definedName>
    <definedName name="ChannelList">#REF!</definedName>
    <definedName name="char20" hidden="1">'[104]Savings &amp; Invest.'!$M$5</definedName>
    <definedName name="chart_id" localSheetId="40">#REF!</definedName>
    <definedName name="chart_id" localSheetId="53">#REF!</definedName>
    <definedName name="chart_id" localSheetId="54">#REF!</definedName>
    <definedName name="chart_id">#REF!</definedName>
    <definedName name="Chart10X2">OFFSET([105]IP_MoM!$A$124,1,0,COUNTA([105]IP_MoM!$A$125:$A$2201),1)</definedName>
    <definedName name="Chart10X4">OFFSET([105]IP_MoM!$A$124,1,0,COUNTA([105]IP_MoM!$A$125:$A$2201),1)</definedName>
    <definedName name="Chart11Y2">OFFSET([105]IP_Ind_3MMA!$AH$124,1,0,COUNTA([105]IP_Ind_3MMA!$A$125:$A$2202),1)</definedName>
    <definedName name="chart19" hidden="1">[106]C!$P$428:$T$428</definedName>
    <definedName name="Chart1X1">OFFSET('[107]Q Contributions'!$W$43,1,0,COUNTA('[107]Q Contributions'!$W$44:$W$2075),1)</definedName>
    <definedName name="Chart1X2">OFFSET('[107]Q Contributions'!$W$43,1,0,COUNTA('[107]Q Contributions'!$W$44:$W$2075),1)</definedName>
    <definedName name="Chart1X3">OFFSET('[107]Q Contributions'!$W$43,1,0,COUNTA('[107]Q Contributions'!$W$44:$W$2075),1)</definedName>
    <definedName name="Chart1Y1">OFFSET('[107]Q Contributions'!$J$43,1,0,COUNTA('[107]Q Contributions'!$W$44:$W$2075),1)</definedName>
    <definedName name="Chart1Y2">OFFSET('[107]Q Contributions'!$H$43,1,0,COUNTA('[107]Q Contributions'!$W$44:$W$2075),1)</definedName>
    <definedName name="Chart1Y3">OFFSET('[107]Q Contributions'!$I$43,1,0,COUNTA('[107]Q Contributions'!$W$44:$W$2075),1)</definedName>
    <definedName name="chart27" hidden="1">0</definedName>
    <definedName name="chart28" hidden="1">0</definedName>
    <definedName name="Chart2X1">OFFSET('[107]Q Contributions'!$W$43,1,0,COUNTA('[107]Q Contributions'!$W$44:$W$2075),1)</definedName>
    <definedName name="Chart2X2">OFFSET('[107]Q Contributions'!$W$43,1,0,COUNTA('[107]Q Contributions'!$W$44:$W$2075),1)</definedName>
    <definedName name="Chart2X3">OFFSET('[107]Q Contributions'!$W$43,1,0,COUNTA('[107]Q Contributions'!$W$44:$W$2075),1)</definedName>
    <definedName name="Chart2X4">OFFSET('[107]Q Contributions'!$W$43,1,0,COUNTA('[107]Q Contributions'!$W$44:$W$2075),1)</definedName>
    <definedName name="Chart2Y1">OFFSET('[107]Q Contributions'!$P$43,1,0,COUNTA('[107]Q Contributions'!$W$44:$W$2075),1)</definedName>
    <definedName name="Chart2Y2">OFFSET('[107]Q Contributions'!$H$43,1,0,COUNTA('[107]Q Contributions'!$W$44:$W$2075),1)</definedName>
    <definedName name="Chart2Y3">OFFSET('[107]Q Contributions'!$Q$43,1,0,COUNTA('[107]Q Contributions'!$W$44:$W$2075),1)</definedName>
    <definedName name="Chart2Y4">OFFSET('[107]Q Contributions'!$R$43,1,0,COUNTA('[107]Q Contributions'!$W$44:$W$2075),1)</definedName>
    <definedName name="chart35" hidden="1">'[104]Savings &amp; Invest.'!$M$5:$T$5</definedName>
    <definedName name="Chart3Y1">OFFSET('[108]IN_Chart2 IPI'!$K$124,1,0,COUNTA('[108]IN_Chart2 IPI'!$A$125:$A$2201),1)</definedName>
    <definedName name="Chart6X1">OFFSET('[107]Real (SA)'!$A$43,1,0,COUNTA('[107]Real (SA)'!$A$44:$A$2073),1)</definedName>
    <definedName name="Chart6X2">OFFSET('[107]Real (SA)'!$A$43,1,0,COUNTA('[107]Real (SA)'!$A$44:$A$2073),1)</definedName>
    <definedName name="Chart6X3">OFFSET('[107]Real (SA)'!$A$43,1,0,COUNTA('[107]Real (SA)'!$A$44:$A$2073),1)</definedName>
    <definedName name="Chart6Y1">OFFSET('[107]Real (SA)'!$F$43,1,0,COUNTA('[107]Real (SA)'!$A$44:$A$2073),1)</definedName>
    <definedName name="Chart6Y2">OFFSET('[107]Real (SA)'!$G$43,1,0,COUNTA('[107]Real (SA)'!$A$44:$A$2073),1)</definedName>
    <definedName name="Chart6Y3">OFFSET('[107]Real (SA)'!$H$43,1,0,COUNTA('[107]Real (SA)'!$A$44:$A$2073),1)</definedName>
    <definedName name="Chart7X1">OFFSET('[105]IP vs. GDP'!$A$39,1,0,COUNTA('[105]IP vs. GDP'!$A$40:$A$2068),1)</definedName>
    <definedName name="Chart7X2">OFFSET('[105]IP vs. GDP'!$A$39,1,0,COUNTA('[105]IP vs. GDP'!$A$40:$A$2068),1)</definedName>
    <definedName name="Chart7X3">OFFSET([105]IP_MoM!$A$124,1,0,COUNTA([105]IP_MoM!$A$125:$A$2201),1)</definedName>
    <definedName name="Chart7X4">OFFSET([105]IP_MoM!$A$124,1,0,COUNTA([105]IP_MoM!$A$125:$A$2201),1)</definedName>
    <definedName name="Chart7Y1">OFFSET('[105]IP vs. GDP'!$E$39,1,0,COUNTA('[105]IP vs. GDP'!$A$40:$A$2068),1)</definedName>
    <definedName name="Chart7Y2">OFFSET('[105]IP vs. GDP'!$H$39,1,0,COUNTA('[105]IP vs. GDP'!$A$40:$A$2068),1)</definedName>
    <definedName name="Chart7Y3">OFFSET([105]IP_MoM!$G$124,1,0,COUNTA([105]IP_MoM!$A$125:$A$2201),1)</definedName>
    <definedName name="Chart7Y4">OFFSET([105]IP_MoM!$I$124,1,0,COUNTA([105]IP_MoM!$A$125:$A$2201),1)</definedName>
    <definedName name="Chart8X1">OFFSET([105]IP_MoM!$A$124,1,0,COUNTA([105]IP_MoM!$A$125:$A$2201),1)</definedName>
    <definedName name="Chart8X2">OFFSET([105]IP_MoM!$A$124,1,0,COUNTA([105]IP_MoM!$A$125:$A$2201),1)</definedName>
    <definedName name="Chart8X3">OFFSET([105]IP_MoM!$A$124,1,0,COUNTA([105]IP_MoM!$A$125:$A$2201),1)</definedName>
    <definedName name="Chart8X4">OFFSET([105]IP_MoM!$A$124,1,0,COUNTA([105]IP_MoM!$A$125:$A$2201),1)</definedName>
    <definedName name="Chart8Y1">OFFSET([105]IP_MoM!$K$124,1,0,COUNTA([105]IP_MoM!$A$125:$A$2201),1)</definedName>
    <definedName name="Chart8Y2">OFFSET([105]IP_MoM!$C$124,1,0,COUNTA([105]IP_MoM!$A$125:$A$2201),1)</definedName>
    <definedName name="Chart8Y3">OFFSET([105]IP_MoM!$I$124,1,0,COUNTA([105]IP_MoM!$A$125:$A$2201),1)</definedName>
    <definedName name="Chart8Y4">OFFSET([105]IP_MoM!$M$124,1,0,COUNTA([105]IP_MoM!$A$125:$A$2201),1)</definedName>
    <definedName name="chart9" hidden="1">[109]CPIINDEX!$B$263:$B$310</definedName>
    <definedName name="Chart9X1">OFFSET([105]IP_MoM!$A$124,1,0,COUNTA([105]IP_MoM!$A$125:$A$2201),1)</definedName>
    <definedName name="Chart9X2">OFFSET([105]IP_MoM!$A$124,1,0,COUNTA([105]IP_MoM!$A$125:$A$2201),1)</definedName>
    <definedName name="Chart9X3">OFFSET([105]IP_MoM!$A$124,1,0,COUNTA([105]IP_MoM!$A$125:$A$2201),1)</definedName>
    <definedName name="Chart9X4">OFFSET([105]IP_MoM!$A$124,1,0,COUNTA([105]IP_MoM!$A$125:$A$2201),1)</definedName>
    <definedName name="Chart9Y1">OFFSET([105]IP_MoM!$O$124,1,0,COUNTA([105]IP_MoM!$A$125:$A$2201),1)</definedName>
    <definedName name="Chart9Y2">OFFSET([105]IP_MoM!$W$124,1,0,COUNTA([105]IP_MoM!$A$125:$A$2201),1)</definedName>
    <definedName name="Chart9Y3">OFFSET([105]IP_MoM!$U$124,1,0,COUNTA([105]IP_MoM!$A$125:$A$2201),1)</definedName>
    <definedName name="Chart9Y4">OFFSET([105]IP_MoM!$Y$124,1,0,COUNTA([105]IP_MoM!$A$125:$A$2201),1)</definedName>
    <definedName name="ChartDates" localSheetId="53">OFFSET('Annex Figure 1.3.1.'!NewDates,0,0,COUNT('Annex Figure 1.3.1.'!NewDates),1)</definedName>
    <definedName name="ChartDates" localSheetId="54">OFFSET('Annex Figure 1.3.2.'!NewDates,0,0,COUNT('Annex Figure 1.3.2.'!NewDates),1)</definedName>
    <definedName name="ChartDates" localSheetId="61">OFFSET('Annex Figure 1.5.2.'!NewDates,0,0,COUNT('Annex Figure 1.5.2.'!NewDates),1)</definedName>
    <definedName name="ChartDates" localSheetId="50">OFFSET('Annex Table 1.2.2.'!NewDates,0,0,COUNT('Annex Table 1.2.2.'!NewDates),1)</definedName>
    <definedName name="ChartDates" localSheetId="51">OFFSET('Annex Table 1.2.3.'!NewDates,0,0,COUNT('Annex Table 1.2.3.'!NewDates),1)</definedName>
    <definedName name="ChartDates" localSheetId="52">OFFSET('Annex Table 1.2.4.'!NewDates,0,0,COUNT('Annex Table 1.2.4.'!NewDates),1)</definedName>
    <definedName name="ChartDates" localSheetId="11">OFFSET('Figure 1.7.'!NewDates,0,0,COUNT('Figure 1.7.'!NewDates),1)</definedName>
    <definedName name="ChartDates">OFFSET(NewDates,0,0,COUNT(NewDates),1)</definedName>
    <definedName name="ChartFirmA" localSheetId="53">OFFSET('Annex Figure 1.3.1.'!ChartDates,0,1)</definedName>
    <definedName name="ChartFirmA" localSheetId="54">OFFSET('Annex Figure 1.3.2.'!ChartDates,0,1)</definedName>
    <definedName name="ChartFirmA" localSheetId="61">OFFSET('Annex Figure 1.5.2.'!ChartDates,0,1)</definedName>
    <definedName name="ChartFirmA" localSheetId="50">OFFSET('Annex Table 1.2.2.'!ChartDates,0,1)</definedName>
    <definedName name="ChartFirmA" localSheetId="51">OFFSET('Annex Table 1.2.3.'!ChartDates,0,1)</definedName>
    <definedName name="ChartFirmA" localSheetId="52">OFFSET('Annex Table 1.2.4.'!ChartDates,0,1)</definedName>
    <definedName name="ChartFirmA" localSheetId="11">OFFSET('Figure 1.7.'!ChartDates,0,1)</definedName>
    <definedName name="ChartFirmA">OFFSET(ChartDates,0,1)</definedName>
    <definedName name="ChartFirmB" localSheetId="53">OFFSET('Annex Figure 1.3.1.'!ChartDates,0,2)</definedName>
    <definedName name="ChartFirmB" localSheetId="54">OFFSET('Annex Figure 1.3.2.'!ChartDates,0,2)</definedName>
    <definedName name="ChartFirmB" localSheetId="61">OFFSET('Annex Figure 1.5.2.'!ChartDates,0,2)</definedName>
    <definedName name="ChartFirmB" localSheetId="50">OFFSET('Annex Table 1.2.2.'!ChartDates,0,2)</definedName>
    <definedName name="ChartFirmB" localSheetId="51">OFFSET('Annex Table 1.2.3.'!ChartDates,0,2)</definedName>
    <definedName name="ChartFirmB" localSheetId="52">OFFSET('Annex Table 1.2.4.'!ChartDates,0,2)</definedName>
    <definedName name="ChartFirmB" localSheetId="11">OFFSET('Figure 1.7.'!ChartDates,0,2)</definedName>
    <definedName name="ChartFirmB">OFFSET(ChartDates,0,2)</definedName>
    <definedName name="ChartFirmC" localSheetId="53">OFFSET('Annex Figure 1.3.1.'!ChartDates,0,3)</definedName>
    <definedName name="ChartFirmC" localSheetId="54">OFFSET('Annex Figure 1.3.2.'!ChartDates,0,3)</definedName>
    <definedName name="ChartFirmC" localSheetId="61">OFFSET('Annex Figure 1.5.2.'!ChartDates,0,3)</definedName>
    <definedName name="ChartFirmC" localSheetId="50">OFFSET('Annex Table 1.2.2.'!ChartDates,0,3)</definedName>
    <definedName name="ChartFirmC" localSheetId="51">OFFSET('Annex Table 1.2.3.'!ChartDates,0,3)</definedName>
    <definedName name="ChartFirmC" localSheetId="52">OFFSET('Annex Table 1.2.4.'!ChartDates,0,3)</definedName>
    <definedName name="ChartFirmC" localSheetId="11">OFFSET('Figure 1.7.'!ChartDates,0,3)</definedName>
    <definedName name="ChartFirmC">OFFSET(ChartDates,0,3)</definedName>
    <definedName name="ChartFirmD" localSheetId="53">OFFSET('Annex Figure 1.3.1.'!ChartDates,0,4)</definedName>
    <definedName name="ChartFirmD" localSheetId="54">OFFSET('Annex Figure 1.3.2.'!ChartDates,0,4)</definedName>
    <definedName name="ChartFirmD" localSheetId="61">OFFSET('Annex Figure 1.5.2.'!ChartDates,0,4)</definedName>
    <definedName name="ChartFirmD" localSheetId="50">OFFSET('Annex Table 1.2.2.'!ChartDates,0,4)</definedName>
    <definedName name="ChartFirmD" localSheetId="51">OFFSET('Annex Table 1.2.3.'!ChartDates,0,4)</definedName>
    <definedName name="ChartFirmD" localSheetId="52">OFFSET('Annex Table 1.2.4.'!ChartDates,0,4)</definedName>
    <definedName name="ChartFirmD" localSheetId="11">OFFSET('Figure 1.7.'!ChartDates,0,4)</definedName>
    <definedName name="ChartFirmD">OFFSET(ChartDates,0,4)</definedName>
    <definedName name="Charts.Group1" localSheetId="53">#REF!</definedName>
    <definedName name="Charts.Group1" localSheetId="54">#REF!</definedName>
    <definedName name="Charts.Group1" localSheetId="11">#REF!</definedName>
    <definedName name="Charts.Group1" localSheetId="2">#REF!</definedName>
    <definedName name="Charts.Group1">#REF!</definedName>
    <definedName name="Charts.Group2" localSheetId="53">#REF!</definedName>
    <definedName name="Charts.Group2" localSheetId="54">#REF!</definedName>
    <definedName name="Charts.Group2" localSheetId="11">#REF!</definedName>
    <definedName name="Charts.Group2" localSheetId="2">#REF!</definedName>
    <definedName name="Charts.Group2">#REF!</definedName>
    <definedName name="Chartsik" hidden="1">[110]REER!$I$53:$AM$53</definedName>
    <definedName name="chavePrioridades">[73]prioridades!$A$2:$A$9560</definedName>
    <definedName name="chaveProjetos">[73]projetos!$G$11:$G$2915</definedName>
    <definedName name="CHILE" localSheetId="40">#REF!</definedName>
    <definedName name="CHILE" localSheetId="53">#REF!</definedName>
    <definedName name="CHILE" localSheetId="54">#REF!</definedName>
    <definedName name="CHILE">#REF!</definedName>
    <definedName name="China" localSheetId="40">[81]SpotExchangeRates!#REF!</definedName>
    <definedName name="China" localSheetId="53">[81]SpotExchangeRates!#REF!</definedName>
    <definedName name="China" localSheetId="54">[81]SpotExchangeRates!#REF!</definedName>
    <definedName name="China">[81]SpotExchangeRates!#REF!</definedName>
    <definedName name="CHK" localSheetId="40">#REF!</definedName>
    <definedName name="CHK" localSheetId="53">#REF!</definedName>
    <definedName name="CHK" localSheetId="54">#REF!</definedName>
    <definedName name="CHK">#REF!</definedName>
    <definedName name="CHK3.1" localSheetId="40">#REF!</definedName>
    <definedName name="CHK3.1" localSheetId="53">#REF!</definedName>
    <definedName name="CHK3.1" localSheetId="54">#REF!</definedName>
    <definedName name="CHK3.1">#REF!</definedName>
    <definedName name="CHK4.1" localSheetId="40">#REF!</definedName>
    <definedName name="CHK4.1" localSheetId="53">#REF!</definedName>
    <definedName name="CHK4.1" localSheetId="54">#REF!</definedName>
    <definedName name="CHK4.1">#REF!</definedName>
    <definedName name="CHK4.2">#REF!</definedName>
    <definedName name="CHK4.3">#REF!</definedName>
    <definedName name="CHK4.4">#REF!</definedName>
    <definedName name="CHK4.5">#REF!</definedName>
    <definedName name="CHN_CEIC">[100]TOC!$B$7</definedName>
    <definedName name="CHN_MT">[100]TOC!$B$9</definedName>
    <definedName name="CIQWBGuid" hidden="1">"WDI_Healthcare_Confirmations.xlsx"</definedName>
    <definedName name="code" localSheetId="40">#REF!</definedName>
    <definedName name="Code" localSheetId="53" hidden="1">#REF!</definedName>
    <definedName name="Code" localSheetId="54" hidden="1">#REF!</definedName>
    <definedName name="Code" localSheetId="11" hidden="1">#REF!</definedName>
    <definedName name="Code" hidden="1">#REF!</definedName>
    <definedName name="CodePays" localSheetId="40">#REF!</definedName>
    <definedName name="CodePays" localSheetId="53">#REF!</definedName>
    <definedName name="CodePays" localSheetId="54">#REF!</definedName>
    <definedName name="CodePays">#REF!</definedName>
    <definedName name="Col">#REF!</definedName>
    <definedName name="Colombia___Summary_Accounts_of_the_Financial_System" localSheetId="53">[111]!base-flow</definedName>
    <definedName name="Colombia___Summary_Accounts_of_the_Financial_System" localSheetId="54">[111]!base-flow</definedName>
    <definedName name="Colombia___Summary_Accounts_of_the_Financial_System" localSheetId="61">[111]!base-flow</definedName>
    <definedName name="Colombia___Summary_Accounts_of_the_Financial_System" localSheetId="50">[111]!base-flow</definedName>
    <definedName name="Colombia___Summary_Accounts_of_the_Financial_System" localSheetId="51">[111]!base-flow</definedName>
    <definedName name="Colombia___Summary_Accounts_of_the_Financial_System" localSheetId="52">[111]!base-flow</definedName>
    <definedName name="Colombia___Summary_Accounts_of_the_Financial_System" localSheetId="11">[111]!base-flow</definedName>
    <definedName name="Colombia___Summary_Accounts_of_the_Financial_System">[111]!base-flow</definedName>
    <definedName name="coluna1">OFFSET([112]Dividendos!$AG$7,VLOOKUP(YEAR(EDATE([112]Dividendos!XFD1,-24)),[112]Dividendos!$AH$6:$AI$100,2,0),0,2,1)</definedName>
    <definedName name="coluna2">OFFSET([112]Dividendos!$AF$7,VLOOKUP(YEAR(EDATE([112]Dividendos!XFD1048576,-24)),[112]Dividendos!$AH$6:$AI$100,2,0),0,2,1)</definedName>
    <definedName name="Com" localSheetId="40">#REF!</definedName>
    <definedName name="Com" localSheetId="53">#REF!</definedName>
    <definedName name="Com" localSheetId="54">#REF!</definedName>
    <definedName name="Com">#REF!</definedName>
    <definedName name="Commodity1">[67]Control!$D$16</definedName>
    <definedName name="CommodityPriceInflation">[68]Prices!$E$5:$AR$5</definedName>
    <definedName name="COMP" localSheetId="53" hidden="1">{#N/A,#N/A,FALSE,"B061196P";#N/A,#N/A,FALSE,"B061196";#N/A,#N/A,FALSE,"Relatório1";#N/A,#N/A,FALSE,"Relatório2";#N/A,#N/A,FALSE,"Relatório3";#N/A,#N/A,FALSE,"Relatório4 ";#N/A,#N/A,FALSE,"Relatório5";#N/A,#N/A,FALSE,"Relatório6";#N/A,#N/A,FALSE,"Relatório7";#N/A,#N/A,FALSE,"Relatório8"}</definedName>
    <definedName name="COMP" localSheetId="54"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3" hidden="1">{#N/A,#N/A,FALSE,"B061196P";#N/A,#N/A,FALSE,"B061196";#N/A,#N/A,FALSE,"Relatório1";#N/A,#N/A,FALSE,"Relatório2";#N/A,#N/A,FALSE,"Relatório3";#N/A,#N/A,FALSE,"Relatório4 ";#N/A,#N/A,FALSE,"Relatório5";#N/A,#N/A,FALSE,"Relatório6";#N/A,#N/A,FALSE,"Relatório7";#N/A,#N/A,FALSE,"Relatório8"}</definedName>
    <definedName name="Comp0705" localSheetId="54"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3" hidden="1">{#N/A,#N/A,FALSE,"B061196P";#N/A,#N/A,FALSE,"B061196";#N/A,#N/A,FALSE,"Relatório1";#N/A,#N/A,FALSE,"Relatório2";#N/A,#N/A,FALSE,"Relatório3";#N/A,#N/A,FALSE,"Relatório4 ";#N/A,#N/A,FALSE,"Relatório5";#N/A,#N/A,FALSE,"Relatório6";#N/A,#N/A,FALSE,"Relatório7";#N/A,#N/A,FALSE,"Relatório8"}</definedName>
    <definedName name="Comp07051" localSheetId="54"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3" hidden="1">{#N/A,#N/A,FALSE,"B061196P";#N/A,#N/A,FALSE,"B061196";#N/A,#N/A,FALSE,"Relatório1";#N/A,#N/A,FALSE,"Relatório2";#N/A,#N/A,FALSE,"Relatório3";#N/A,#N/A,FALSE,"Relatório4 ";#N/A,#N/A,FALSE,"Relatório5";#N/A,#N/A,FALSE,"Relatório6";#N/A,#N/A,FALSE,"Relatório7";#N/A,#N/A,FALSE,"Relatório8"}</definedName>
    <definedName name="comp1" localSheetId="54"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3" hidden="1">{#N/A,#N/A,FALSE,"B061196P";#N/A,#N/A,FALSE,"B061196";#N/A,#N/A,FALSE,"Relatório1";#N/A,#N/A,FALSE,"Relatório2";#N/A,#N/A,FALSE,"Relatório3";#N/A,#N/A,FALSE,"Relatório4 ";#N/A,#N/A,FALSE,"Relatório5";#N/A,#N/A,FALSE,"Relatório6";#N/A,#N/A,FALSE,"Relatório7";#N/A,#N/A,FALSE,"Relatório8"}</definedName>
    <definedName name="COMP2" localSheetId="54"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3" hidden="1">{#N/A,#N/A,FALSE,"B061196P";#N/A,#N/A,FALSE,"B061196";#N/A,#N/A,FALSE,"Relatório1";#N/A,#N/A,FALSE,"Relatório2";#N/A,#N/A,FALSE,"Relatório3";#N/A,#N/A,FALSE,"Relatório4 ";#N/A,#N/A,FALSE,"Relatório5";#N/A,#N/A,FALSE,"Relatório6";#N/A,#N/A,FALSE,"Relatório7";#N/A,#N/A,FALSE,"Relatório8"}</definedName>
    <definedName name="comp21" localSheetId="54"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13]Sheet1!$A$2:$B$4017</definedName>
    <definedName name="conceptindex.DMX" localSheetId="53">OFFSET(#REF!,,,COUNTA(#REF!),)</definedName>
    <definedName name="conceptindex.DMX" localSheetId="54">OFFSET(#REF!,,,COUNTA(#REF!),)</definedName>
    <definedName name="conceptindex.DMX" localSheetId="11">OFFSET(#REF!,,,COUNTA(#REF!),)</definedName>
    <definedName name="conceptindex.DMX" localSheetId="2">OFFSET(#REF!,,,COUNTA(#REF!),)</definedName>
    <definedName name="conceptindex.DMX">OFFSET(#REF!,,,COUNTA(#REF!),)</definedName>
    <definedName name="conceptIndex.EcData" localSheetId="11">OFFSET(#REF!,,,COUNTA(#REF!),)</definedName>
    <definedName name="conceptIndex.EcData">OFFSET(#REF!,,,COUNTA(#REF!),)</definedName>
    <definedName name="conceptIndex.Ecos" localSheetId="11">OFFSET(#REF!,,,COUNTA(#REF!),)</definedName>
    <definedName name="conceptIndex.Ecos">OFFSET(#REF!,,,COUNTA(#REF!),)</definedName>
    <definedName name="CONCK" localSheetId="40">#REF!</definedName>
    <definedName name="CONCK" localSheetId="53">#REF!</definedName>
    <definedName name="CONCK" localSheetId="54">#REF!</definedName>
    <definedName name="CONCK">#REF!</definedName>
    <definedName name="cond">[114]PrivReceipts!$B$3:$B$10199</definedName>
    <definedName name="cond2">[114]PrivReceipts!$G$3:$G$10199</definedName>
    <definedName name="Cons" localSheetId="40">#REF!</definedName>
    <definedName name="Cons" localSheetId="53">#REF!</definedName>
    <definedName name="Cons" localSheetId="54">#REF!</definedName>
    <definedName name="Cons">#REF!</definedName>
    <definedName name="consol" localSheetId="40">#REF!</definedName>
    <definedName name="consol" localSheetId="53">#REF!</definedName>
    <definedName name="consol" localSheetId="54">#REF!</definedName>
    <definedName name="consol">#REF!</definedName>
    <definedName name="Consolidated_summary" localSheetId="40">#REF!</definedName>
    <definedName name="Consolidated_summary" localSheetId="53">#REF!</definedName>
    <definedName name="Consolidated_summary" localSheetId="54">#REF!</definedName>
    <definedName name="Consolidated_summary">#REF!</definedName>
    <definedName name="cont">#REF!</definedName>
    <definedName name="CONTENTS" localSheetId="40">#REF!</definedName>
    <definedName name="Contents">[7]Contents!$A$1:$E$38:'[7]Contents'!$B$2</definedName>
    <definedName name="contents2" localSheetId="40" hidden="1">[115]MSRV!#REF!</definedName>
    <definedName name="contents2" localSheetId="11" hidden="1">[116]MSRV!#REF!</definedName>
    <definedName name="contents2" hidden="1">[116]MSRV!#REF!</definedName>
    <definedName name="ControlAssumptions">[67]Control!$H$4:$H$19</definedName>
    <definedName name="conv_área">[73]conversões!$H$3:$I$15</definedName>
    <definedName name="conv_mês">[73]conversões!$E$3:$F$14</definedName>
    <definedName name="conv_moedauto">[73]conversões!$N$3:$O$8</definedName>
    <definedName name="conv_nivel">[73]conversões!$B$3:$C$8</definedName>
    <definedName name="conv_nomes">[73]conversões!$K$3:$L$30</definedName>
    <definedName name="conv_portauto">[73]conversões!$N$11:$O$17</definedName>
    <definedName name="copi" localSheetId="53" hidden="1">{#N/A,#N/A,FALSE,"B061196P";#N/A,#N/A,FALSE,"B061196";#N/A,#N/A,FALSE,"Relatório1";#N/A,#N/A,FALSE,"Relatório2";#N/A,#N/A,FALSE,"Relatório3";#N/A,#N/A,FALSE,"Relatório4 ";#N/A,#N/A,FALSE,"Relatório5";#N/A,#N/A,FALSE,"Relatório6";#N/A,#N/A,FALSE,"Relatório7";#N/A,#N/A,FALSE,"Relatório8"}</definedName>
    <definedName name="copi" localSheetId="54"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3" hidden="1">{#N/A,#N/A,FALSE,"B061196P";#N/A,#N/A,FALSE,"B061196";#N/A,#N/A,FALSE,"Relatório1";#N/A,#N/A,FALSE,"Relatório2";#N/A,#N/A,FALSE,"Relatório3";#N/A,#N/A,FALSE,"Relatório4 ";#N/A,#N/A,FALSE,"Relatório5";#N/A,#N/A,FALSE,"Relatório6";#N/A,#N/A,FALSE,"Relatório7";#N/A,#N/A,FALSE,"Relatório8"}</definedName>
    <definedName name="copi2" localSheetId="54"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40">#REF!</definedName>
    <definedName name="corptax" localSheetId="53">#REF!</definedName>
    <definedName name="corptax" localSheetId="54">#REF!</definedName>
    <definedName name="corptax">#REF!</definedName>
    <definedName name="Corresp" localSheetId="40">#REF!</definedName>
    <definedName name="Corresp" localSheetId="53">#REF!</definedName>
    <definedName name="Corresp" localSheetId="54">#REF!</definedName>
    <definedName name="Corresp">#REF!</definedName>
    <definedName name="CorW">'[117]W&amp;T'!$C$19</definedName>
    <definedName name="Country_Mean" localSheetId="54">[118]!Country_Mean</definedName>
    <definedName name="Country_Mean" localSheetId="61">[118]!Country_Mean</definedName>
    <definedName name="Country_Mean" localSheetId="50">[118]!Country_Mean</definedName>
    <definedName name="Country_Mean" localSheetId="51">[118]!Country_Mean</definedName>
    <definedName name="Country_Mean" localSheetId="52">[118]!Country_Mean</definedName>
    <definedName name="Country_Mean">[118]!Country_Mean</definedName>
    <definedName name="countrycount" localSheetId="11">OFFSET([119]CountryReference!$C$3,,,COUNTA([119]CountryReference!$C:$C)-1,)</definedName>
    <definedName name="countrycount" localSheetId="2">OFFSET(#REF!,,,COUNTA(#REF!)-1,)</definedName>
    <definedName name="CountryCount">[67]METR!$D$17</definedName>
    <definedName name="CountryName">[74]REER!$A$6</definedName>
    <definedName name="cp" localSheetId="40" hidden="1">'[120]C Summary'!#REF!</definedName>
    <definedName name="cp" localSheetId="11" hidden="1">'[121]C Summary'!#REF!</definedName>
    <definedName name="cp" hidden="1">'[121]C Summary'!#REF!</definedName>
    <definedName name="CPAData" localSheetId="11">OFFSET([119]CPAData!$D$1,,,COUNTA([119]CPAData!$D:$D),COUNTA([119]CPAData!$1:$1)-1)</definedName>
    <definedName name="CPAData" localSheetId="2">OFFSET(#REF!,,,COUNTA(#REF!),COUNTA(#REF!)-1)</definedName>
    <definedName name="CPAData">OFFSET([122]CPAData!$D$1,,,COUNTA([122]CPAData!$D:$D),COUNTA([122]CPAData!$1:$1)-1)</definedName>
    <definedName name="CPRE">[31]CPRE!$A$1:$D$65536</definedName>
    <definedName name="CPREANT">[31]CPREANT!$A$1:$E$754</definedName>
    <definedName name="Croatia" localSheetId="40">#REF!</definedName>
    <definedName name="Croatia" localSheetId="53">#REF!</definedName>
    <definedName name="Croatia" localSheetId="54">#REF!</definedName>
    <definedName name="Croatia">#REF!</definedName>
    <definedName name="csDesignMode">1</definedName>
    <definedName name="CSdmx">'[75]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123]Current!$D$66</definedName>
    <definedName name="curva.dolar">'[124]Curva Dolar'!$B$1:$G$733</definedName>
    <definedName name="curva.pré" localSheetId="53">#REF!</definedName>
    <definedName name="curva.pré" localSheetId="54">#REF!</definedName>
    <definedName name="curva.pré" localSheetId="11">#REF!</definedName>
    <definedName name="curva.pré">#REF!</definedName>
    <definedName name="curvamtm" localSheetId="53">#REF!</definedName>
    <definedName name="curvamtm" localSheetId="54">#REF!</definedName>
    <definedName name="curvamtm" localSheetId="11">#REF!</definedName>
    <definedName name="curvamtm">#REF!</definedName>
    <definedName name="CUSTOMER">"OTHERS MAT"</definedName>
    <definedName name="Cwvu.a." localSheetId="40" hidden="1">[125]BOP!$A$36:$IV$36,[125]BOP!$A$44:$IV$44,[125]BOP!$A$59:$IV$59,[125]BOP!#REF!,[125]BOP!#REF!,[125]BOP!$A$81:$IV$88</definedName>
    <definedName name="Cwvu.a." localSheetId="11" hidden="1">[125]BOP!$A$36:$IV$36,[125]BOP!$A$44:$IV$44,[125]BOP!$A$59:$IV$59,[125]BOP!#REF!,[125]BOP!#REF!,[125]BOP!$A$81:$IV$88</definedName>
    <definedName name="Cwvu.a." hidden="1">[125]BOP!$A$36:$IV$36,[125]BOP!$A$44:$IV$44,[125]BOP!$A$59:$IV$59,[125]BOP!#REF!,[125]BOP!#REF!,[125]BOP!$A$81:$IV$88</definedName>
    <definedName name="Cwvu.bop." localSheetId="40" hidden="1">[125]BOP!$A$36:$IV$36,[125]BOP!$A$44:$IV$44,[125]BOP!$A$59:$IV$59,[125]BOP!#REF!,[125]BOP!#REF!,[125]BOP!$A$81:$IV$88</definedName>
    <definedName name="Cwvu.bop." localSheetId="11" hidden="1">[125]BOP!$A$36:$IV$36,[125]BOP!$A$44:$IV$44,[125]BOP!$A$59:$IV$59,[125]BOP!#REF!,[125]BOP!#REF!,[125]BOP!$A$81:$IV$88</definedName>
    <definedName name="Cwvu.bop." hidden="1">[125]BOP!$A$36:$IV$36,[125]BOP!$A$44:$IV$44,[125]BOP!$A$59:$IV$59,[125]BOP!#REF!,[125]BOP!#REF!,[125]BOP!$A$81:$IV$88</definedName>
    <definedName name="Cwvu.bop.sr." localSheetId="40" hidden="1">[125]BOP!$A$36:$IV$36,[125]BOP!$A$44:$IV$44,[125]BOP!$A$59:$IV$59,[125]BOP!#REF!,[125]BOP!#REF!,[125]BOP!$A$81:$IV$88</definedName>
    <definedName name="Cwvu.bop.sr." localSheetId="11" hidden="1">[125]BOP!$A$36:$IV$36,[125]BOP!$A$44:$IV$44,[125]BOP!$A$59:$IV$59,[125]BOP!#REF!,[125]BOP!#REF!,[125]BOP!$A$81:$IV$88</definedName>
    <definedName name="Cwvu.bop.sr." hidden="1">[125]BOP!$A$36:$IV$36,[125]BOP!$A$44:$IV$44,[125]BOP!$A$59:$IV$59,[125]BOP!#REF!,[125]BOP!#REF!,[125]BOP!$A$81:$IV$88</definedName>
    <definedName name="Cwvu.bopsdr.sr." localSheetId="40" hidden="1">[125]BOP!$A$36:$IV$36,[125]BOP!$A$44:$IV$44,[125]BOP!$A$59:$IV$59,[125]BOP!#REF!,[125]BOP!#REF!,[125]BOP!$A$81:$IV$88</definedName>
    <definedName name="Cwvu.bopsdr.sr." localSheetId="11" hidden="1">[125]BOP!$A$36:$IV$36,[125]BOP!$A$44:$IV$44,[125]BOP!$A$59:$IV$59,[125]BOP!#REF!,[125]BOP!#REF!,[125]BOP!$A$81:$IV$88</definedName>
    <definedName name="Cwvu.bopsdr.sr." hidden="1">[125]BOP!$A$36:$IV$36,[125]BOP!$A$44:$IV$44,[125]BOP!$A$59:$IV$59,[125]BOP!#REF!,[125]BOP!#REF!,[125]BOP!$A$81:$IV$88</definedName>
    <definedName name="Cwvu.cotton." localSheetId="40" hidden="1">[125]BOP!$A$36:$IV$36,[125]BOP!$A$44:$IV$44,[125]BOP!$A$59:$IV$59,[125]BOP!#REF!,[125]BOP!#REF!,[125]BOP!$A$79:$IV$79,[125]BOP!$A$81:$IV$88,[125]BOP!#REF!</definedName>
    <definedName name="Cwvu.cotton." localSheetId="11" hidden="1">[125]BOP!$A$36:$IV$36,[125]BOP!$A$44:$IV$44,[125]BOP!$A$59:$IV$59,[125]BOP!#REF!,[125]BOP!#REF!,[125]BOP!$A$79:$IV$79,[125]BOP!$A$81:$IV$88,[125]BOP!#REF!</definedName>
    <definedName name="Cwvu.cotton." hidden="1">[125]BOP!$A$36:$IV$36,[125]BOP!$A$44:$IV$44,[125]BOP!$A$59:$IV$59,[125]BOP!#REF!,[125]BOP!#REF!,[125]BOP!$A$79:$IV$79,[125]BOP!$A$81:$IV$88,[125]BOP!#REF!</definedName>
    <definedName name="Cwvu.cottonall." localSheetId="40" hidden="1">[125]BOP!$A$36:$IV$36,[125]BOP!$A$44:$IV$44,[125]BOP!$A$59:$IV$59,[125]BOP!#REF!,[125]BOP!#REF!,[125]BOP!$A$79:$IV$79,[125]BOP!$A$81:$IV$88</definedName>
    <definedName name="Cwvu.cottonall." localSheetId="11" hidden="1">[125]BOP!$A$36:$IV$36,[125]BOP!$A$44:$IV$44,[125]BOP!$A$59:$IV$59,[125]BOP!#REF!,[125]BOP!#REF!,[125]BOP!$A$79:$IV$79,[125]BOP!$A$81:$IV$88</definedName>
    <definedName name="Cwvu.cottonall." hidden="1">[125]BOP!$A$36:$IV$36,[125]BOP!$A$44:$IV$44,[125]BOP!$A$59:$IV$59,[125]BOP!#REF!,[125]BOP!#REF!,[125]BOP!$A$79:$IV$79,[125]BOP!$A$81:$IV$88</definedName>
    <definedName name="Cwvu.exportdetails." localSheetId="40" hidden="1">[125]BOP!$A$36:$IV$36,[125]BOP!$A$44:$IV$44,[125]BOP!$A$59:$IV$59,[125]BOP!#REF!,[125]BOP!#REF!,[125]BOP!$A$79:$IV$79,[125]BOP!#REF!</definedName>
    <definedName name="Cwvu.exportdetails." localSheetId="11" hidden="1">[125]BOP!$A$36:$IV$36,[125]BOP!$A$44:$IV$44,[125]BOP!$A$59:$IV$59,[125]BOP!#REF!,[125]BOP!#REF!,[125]BOP!$A$79:$IV$79,[125]BOP!#REF!</definedName>
    <definedName name="Cwvu.exportdetails." hidden="1">[125]BOP!$A$36:$IV$36,[125]BOP!$A$44:$IV$44,[125]BOP!$A$59:$IV$59,[125]BOP!#REF!,[125]BOP!#REF!,[125]BOP!$A$79:$IV$79,[125]BOP!#REF!</definedName>
    <definedName name="Cwvu.exports." localSheetId="40" hidden="1">[125]BOP!$A$36:$IV$36,[125]BOP!$A$44:$IV$44,[125]BOP!$A$59:$IV$59,[125]BOP!#REF!,[125]BOP!#REF!,[125]BOP!$A$79:$IV$79,[125]BOP!$A$81:$IV$88,[125]BOP!#REF!</definedName>
    <definedName name="Cwvu.exports." localSheetId="11" hidden="1">[125]BOP!$A$36:$IV$36,[125]BOP!$A$44:$IV$44,[125]BOP!$A$59:$IV$59,[125]BOP!#REF!,[125]BOP!#REF!,[125]BOP!$A$79:$IV$79,[125]BOP!$A$81:$IV$88,[125]BOP!#REF!</definedName>
    <definedName name="Cwvu.exports." hidden="1">[125]BOP!$A$36:$IV$36,[125]BOP!$A$44:$IV$44,[125]BOP!$A$59:$IV$59,[125]BOP!#REF!,[125]BOP!#REF!,[125]BOP!$A$79:$IV$79,[125]BOP!$A$81:$IV$88,[125]BOP!#REF!</definedName>
    <definedName name="Cwvu.gold." localSheetId="40" hidden="1">[125]BOP!$A$36:$IV$36,[125]BOP!$A$44:$IV$44,[125]BOP!$A$59:$IV$59,[125]BOP!#REF!,[125]BOP!#REF!,[125]BOP!$A$79:$IV$79,[125]BOP!$A$81:$IV$88,[125]BOP!#REF!</definedName>
    <definedName name="Cwvu.gold." localSheetId="11" hidden="1">[125]BOP!$A$36:$IV$36,[125]BOP!$A$44:$IV$44,[125]BOP!$A$59:$IV$59,[125]BOP!#REF!,[125]BOP!#REF!,[125]BOP!$A$79:$IV$79,[125]BOP!$A$81:$IV$88,[125]BOP!#REF!</definedName>
    <definedName name="Cwvu.gold." hidden="1">[125]BOP!$A$36:$IV$36,[125]BOP!$A$44:$IV$44,[125]BOP!$A$59:$IV$59,[125]BOP!#REF!,[125]BOP!#REF!,[125]BOP!$A$79:$IV$79,[125]BOP!$A$81:$IV$88,[125]BOP!#REF!</definedName>
    <definedName name="Cwvu.goldall." localSheetId="11" hidden="1">[125]BOP!$A$36:$IV$36,[125]BOP!$A$44:$IV$44,[125]BOP!$A$59:$IV$59,[125]BOP!#REF!,[125]BOP!#REF!,[125]BOP!$A$79:$IV$79,[125]BOP!$A$81:$IV$88,[125]BOP!#REF!</definedName>
    <definedName name="Cwvu.goldall." hidden="1">[125]BOP!$A$36:$IV$36,[125]BOP!$A$44:$IV$44,[125]BOP!$A$59:$IV$59,[125]BOP!#REF!,[125]BOP!#REF!,[125]BOP!$A$79:$IV$79,[125]BOP!$A$81:$IV$88,[125]BOP!#REF!</definedName>
    <definedName name="Cwvu.IMPORT." localSheetId="40" hidden="1">#REF!</definedName>
    <definedName name="Cwvu.IMPORT." localSheetId="53" hidden="1">#REF!</definedName>
    <definedName name="Cwvu.IMPORT." localSheetId="54" hidden="1">#REF!</definedName>
    <definedName name="Cwvu.IMPORT." localSheetId="11" hidden="1">#REF!</definedName>
    <definedName name="Cwvu.IMPORT." hidden="1">#REF!</definedName>
    <definedName name="Cwvu.imports." localSheetId="40" hidden="1">[125]BOP!$A$36:$IV$36,[125]BOP!$A$44:$IV$44,[125]BOP!$A$59:$IV$59,[125]BOP!#REF!,[125]BOP!#REF!,[125]BOP!$A$79:$IV$79,[125]BOP!$A$81:$IV$88,[125]BOP!#REF!,[125]BOP!#REF!</definedName>
    <definedName name="Cwvu.imports." localSheetId="11" hidden="1">[125]BOP!$A$36:$IV$36,[125]BOP!$A$44:$IV$44,[125]BOP!$A$59:$IV$59,[125]BOP!#REF!,[125]BOP!#REF!,[125]BOP!$A$79:$IV$79,[125]BOP!$A$81:$IV$88,[125]BOP!#REF!,[125]BOP!#REF!</definedName>
    <definedName name="Cwvu.imports." hidden="1">[125]BOP!$A$36:$IV$36,[125]BOP!$A$44:$IV$44,[125]BOP!$A$59:$IV$59,[125]BOP!#REF!,[125]BOP!#REF!,[125]BOP!$A$79:$IV$79,[125]BOP!$A$81:$IV$88,[125]BOP!#REF!,[125]BOP!#REF!</definedName>
    <definedName name="Cwvu.importsall." localSheetId="40" hidden="1">[125]BOP!$A$36:$IV$36,[125]BOP!$A$44:$IV$44,[125]BOP!$A$59:$IV$59,[125]BOP!#REF!,[125]BOP!#REF!,[125]BOP!$A$79:$IV$79,[125]BOP!$A$81:$IV$88,[125]BOP!#REF!,[125]BOP!#REF!</definedName>
    <definedName name="Cwvu.importsall." localSheetId="11" hidden="1">[125]BOP!$A$36:$IV$36,[125]BOP!$A$44:$IV$44,[125]BOP!$A$59:$IV$59,[125]BOP!#REF!,[125]BOP!#REF!,[125]BOP!$A$79:$IV$79,[125]BOP!$A$81:$IV$88,[125]BOP!#REF!,[125]BOP!#REF!</definedName>
    <definedName name="Cwvu.importsall." hidden="1">[125]BOP!$A$36:$IV$36,[125]BOP!$A$44:$IV$44,[125]BOP!$A$59:$IV$59,[125]BOP!#REF!,[125]BOP!#REF!,[125]BOP!$A$79:$IV$79,[125]BOP!$A$81:$IV$88,[125]BOP!#REF!,[125]BOP!#REF!</definedName>
    <definedName name="Cwvu.Print." localSheetId="40" hidden="1">[126]Indic!$A$109:$IV$109,[126]Indic!$A$196:$IV$197,[126]Indic!$A$208:$IV$209,[126]Indic!$A$217:$IV$218</definedName>
    <definedName name="Cwvu.Print." hidden="1">[127]Indic!$A$109:$IV$109,[127]Indic!$A$196:$IV$197,[127]Indic!$A$208:$IV$209,[127]Indic!$A$217:$IV$218</definedName>
    <definedName name="Cwvu.sa97." hidden="1">[128]Rev!$A$23:$IV$26,[128]Rev!$A$37:$IV$38</definedName>
    <definedName name="Cwvu.tot." localSheetId="40" hidden="1">[125]BOP!$A$36:$IV$36,[125]BOP!$A$44:$IV$44,[125]BOP!$A$59:$IV$59,[125]BOP!#REF!,[125]BOP!#REF!,[125]BOP!$A$79:$IV$79</definedName>
    <definedName name="Cwvu.tot." localSheetId="11" hidden="1">[125]BOP!$A$36:$IV$36,[125]BOP!$A$44:$IV$44,[125]BOP!$A$59:$IV$59,[125]BOP!#REF!,[125]BOP!#REF!,[125]BOP!$A$79:$IV$79</definedName>
    <definedName name="Cwvu.tot." hidden="1">[125]BOP!$A$36:$IV$36,[125]BOP!$A$44:$IV$44,[125]BOP!$A$59:$IV$59,[125]BOP!#REF!,[125]BOP!#REF!,[125]BOP!$A$79:$IV$79</definedName>
    <definedName name="Cx_Min_11_bas" localSheetId="53">[97]Parâmetros!#REF!</definedName>
    <definedName name="Cx_Min_11_bas" localSheetId="54">[97]Parâmetros!#REF!</definedName>
    <definedName name="Cx_Min_11_bas" localSheetId="11">[97]Parâmetros!#REF!</definedName>
    <definedName name="Cx_Min_11_bas">[97]Parâmetros!#REF!</definedName>
    <definedName name="CX_Min_bas_11">[129]Parâmetros!$F$19</definedName>
    <definedName name="CX_Min_bas_12">[130]Parâmetros!$G$19</definedName>
    <definedName name="CX_Min_bas_13">[130]Parâmetros!$H$19</definedName>
    <definedName name="CX_Min_cen1_11">[129]Parâmetros!$F$20</definedName>
    <definedName name="CX_Min_cen2_11">[129]Parâmetros!$F$21</definedName>
    <definedName name="CxaMin_jan11">[97]Parâmetros!#REF!</definedName>
    <definedName name="Cyprus" localSheetId="40">#REF!</definedName>
    <definedName name="Cyprus" localSheetId="53">#REF!</definedName>
    <definedName name="Cyprus" localSheetId="54">#REF!</definedName>
    <definedName name="Cyprus">#REF!</definedName>
    <definedName name="Czech_Republic" localSheetId="40">#REF!</definedName>
    <definedName name="Czech_Republic" localSheetId="53">#REF!</definedName>
    <definedName name="Czech_Republic" localSheetId="54">#REF!</definedName>
    <definedName name="Czech_Republic">#REF!</definedName>
    <definedName name="D" localSheetId="40">'[76]Output WEO'!#REF!</definedName>
    <definedName name="D" localSheetId="53" hidden="1">{"Main Economic Indicators",#N/A,FALSE,"C"}</definedName>
    <definedName name="D" localSheetId="54" hidden="1">{"Main Economic Indicators",#N/A,FALSE,"C"}</definedName>
    <definedName name="D" localSheetId="11" hidden="1">{"Main Economic Indicators",#N/A,FALSE,"C"}</definedName>
    <definedName name="D" hidden="1">{"Main Economic Indicators",#N/A,FALSE,"C"}</definedName>
    <definedName name="D_B" localSheetId="40">'[76]Output WEO'!#REF!</definedName>
    <definedName name="D_B">'[76]Output WEO'!#REF!</definedName>
    <definedName name="D_G" localSheetId="40">'[76]Output WEO'!#REF!</definedName>
    <definedName name="D_G">'[76]Output WEO'!#REF!</definedName>
    <definedName name="D_L" localSheetId="40">'[76]Output WEO'!#REF!</definedName>
    <definedName name="D_L">'[76]Output WEO'!#REF!</definedName>
    <definedName name="D_O" localSheetId="40">'[76]Output WEO'!#REF!</definedName>
    <definedName name="D_O">'[76]Output WEO'!#REF!</definedName>
    <definedName name="D_S">'[76]Output WEO'!#REF!</definedName>
    <definedName name="D_SRM">'[76]Output WEO'!#REF!</definedName>
    <definedName name="D02HIST.XLS" localSheetId="40">#REF!</definedName>
    <definedName name="D02HIST.XLS" localSheetId="53">#REF!</definedName>
    <definedName name="D02HIST.XLS" localSheetId="54">#REF!</definedName>
    <definedName name="D02HIST.XLS">#REF!</definedName>
    <definedName name="D11N">[70]DB95Q!$A$154:$IP$154</definedName>
    <definedName name="D2112N">[70]DB95Q!$A$189:$IP$189</definedName>
    <definedName name="D21BN">[70]DB95Q!$A$248:$IP$248</definedName>
    <definedName name="D64_TIPO7_SEMFAT_Consulta" localSheetId="53">#REF!</definedName>
    <definedName name="D64_TIPO7_SEMFAT_Consulta" localSheetId="54">#REF!</definedName>
    <definedName name="D64_TIPO7_SEMFAT_Consulta" localSheetId="11">#REF!</definedName>
    <definedName name="D64_TIPO7_SEMFAT_Consulta">#REF!</definedName>
    <definedName name="D64_TIPO8_SEMFAT_Consulta" localSheetId="53">#REF!</definedName>
    <definedName name="D64_TIPO8_SEMFAT_Consulta" localSheetId="54">#REF!</definedName>
    <definedName name="D64_TIPO8_SEMFAT_Consulta" localSheetId="11">#REF!</definedName>
    <definedName name="D64_TIPO8_SEMFAT_Consulta">#REF!</definedName>
    <definedName name="DA" localSheetId="40">'[76]Output WEO'!#REF!</definedName>
    <definedName name="DA" localSheetId="53">'[76]Output WEO'!#REF!</definedName>
    <definedName name="DA" localSheetId="54">'[76]Output WEO'!#REF!</definedName>
    <definedName name="DA">'[76]Output WEO'!#REF!</definedName>
    <definedName name="DABproj">#N/A</definedName>
    <definedName name="dadadasd">OFFSET([131]TD_AUXILIAR!$F$44,-1,0,-[131]TD_AUXILIAR!$M$44+1,1)</definedName>
    <definedName name="daf" localSheetId="40">#REF!</definedName>
    <definedName name="daf" localSheetId="53">#REF!</definedName>
    <definedName name="daf" localSheetId="54">#REF!</definedName>
    <definedName name="daf">#REF!</definedName>
    <definedName name="DAGproj">#N/A</definedName>
    <definedName name="DAproj">#N/A</definedName>
    <definedName name="DASD">#N/A</definedName>
    <definedName name="DASDB">#N/A</definedName>
    <definedName name="DASDG">#N/A</definedName>
    <definedName name="DATA" localSheetId="40">'[1]Page 7'!#REF!</definedName>
    <definedName name="DATA" localSheetId="53">'[1]Page 7'!#REF!</definedName>
    <definedName name="DATA" localSheetId="54">'[1]Page 7'!#REF!</definedName>
    <definedName name="DATA">'[1]Page 7'!#REF!</definedName>
    <definedName name="DATA.ANTERIOR" localSheetId="53">#REF!</definedName>
    <definedName name="DATA.ANTERIOR" localSheetId="54">#REF!</definedName>
    <definedName name="DATA.ANTERIOR" localSheetId="11">#REF!</definedName>
    <definedName name="DATA.ANTERIOR">#REF!</definedName>
    <definedName name="DATA.ATUAL" localSheetId="53">#REF!</definedName>
    <definedName name="DATA.ATUAL" localSheetId="54">#REF!</definedName>
    <definedName name="DATA.ATUAL" localSheetId="11">#REF!</definedName>
    <definedName name="DATA.ATUAL">#REF!</definedName>
    <definedName name="data1" localSheetId="53" hidden="1">#REF!</definedName>
    <definedName name="data1" localSheetId="54" hidden="1">#REF!</definedName>
    <definedName name="data1" localSheetId="11" hidden="1">#REF!</definedName>
    <definedName name="data1" hidden="1">#REF!</definedName>
    <definedName name="data2" localSheetId="11" hidden="1">#REF!</definedName>
    <definedName name="data2" hidden="1">#REF!</definedName>
    <definedName name="data3" localSheetId="11" hidden="1">#REF!</definedName>
    <definedName name="data3" hidden="1">#REF!</definedName>
    <definedName name="_xlnm.Database" localSheetId="40">#REF!</definedName>
    <definedName name="_xlnm.Database">[132]ComoFazer!$B$1</definedName>
    <definedName name="DataBaseBalanço">[133]VariáveisGerais!$B$3</definedName>
    <definedName name="DataBaseProjeção">[133]VariáveisGerais!$B$5</definedName>
    <definedName name="dataRange">"I13:I242"</definedName>
    <definedName name="date" localSheetId="40">#REF!</definedName>
    <definedName name="DATE" localSheetId="11">#REF!</definedName>
    <definedName name="DATE">#REF!</definedName>
    <definedName name="DATE_G542" localSheetId="40">#REF!</definedName>
    <definedName name="DATE_G542" localSheetId="53">#REF!</definedName>
    <definedName name="DATE_G542" localSheetId="54">#REF!</definedName>
    <definedName name="DATE_G542">#REF!</definedName>
    <definedName name="DATE_GAS" localSheetId="40">#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34]GDP_QTR!#REF!</definedName>
    <definedName name="DATEA_P">[134]GDP_QTR!#REF!</definedName>
    <definedName name="DATEM" localSheetId="40">#REF!</definedName>
    <definedName name="DATEM" localSheetId="53">#REF!</definedName>
    <definedName name="DATEM" localSheetId="54">#REF!</definedName>
    <definedName name="DATEM">#REF!</definedName>
    <definedName name="DATEM2" localSheetId="40">#REF!</definedName>
    <definedName name="DATEM2" localSheetId="53">#REF!</definedName>
    <definedName name="DATEM2" localSheetId="54">#REF!</definedName>
    <definedName name="DATEM2">#REF!</definedName>
    <definedName name="DATEQ" localSheetId="40">[134]GDP_QTR!#REF!</definedName>
    <definedName name="DATEQ" localSheetId="53">[134]GDP_QTR!#REF!</definedName>
    <definedName name="DATEQ" localSheetId="54">[134]GDP_QTR!#REF!</definedName>
    <definedName name="DATEQ">[134]GDP_QTR!#REF!</definedName>
    <definedName name="DATEQ_P" localSheetId="40">[134]GDP_QTR!#REF!</definedName>
    <definedName name="DATEQ_P" localSheetId="53">[134]GDP_QTR!#REF!</definedName>
    <definedName name="DATEQ_P" localSheetId="54">[134]GDP_QTR!#REF!</definedName>
    <definedName name="DATEQ_P">[134]GDP_QTR!#REF!</definedName>
    <definedName name="dates" localSheetId="40">#REF!</definedName>
    <definedName name="dates" localSheetId="53">#REF!</definedName>
    <definedName name="dates" localSheetId="54">#REF!</definedName>
    <definedName name="dates">#REF!</definedName>
    <definedName name="DATES_90" localSheetId="40">#REF!</definedName>
    <definedName name="DATES_90" localSheetId="53">#REF!</definedName>
    <definedName name="DATES_90" localSheetId="54">#REF!</definedName>
    <definedName name="DATES_90">#REF!</definedName>
    <definedName name="Dates_RawData" localSheetId="40">#REF!</definedName>
    <definedName name="Dates_RawData" localSheetId="53">#REF!</definedName>
    <definedName name="Dates_RawData" localSheetId="54">#REF!</definedName>
    <definedName name="Dates_RawData">#REF!</definedName>
    <definedName name="Dates_SAData">#REF!</definedName>
    <definedName name="dates_w">#REF!</definedName>
    <definedName name="datesweo">#REF!</definedName>
    <definedName name="datesweo1">#REF!</definedName>
    <definedName name="datesweo2">#REF!</definedName>
    <definedName name="Datum">OFFSET([135]DATA!$A$3,[135]DATA!$D$1-3,0,[135]DATA!$L$1-[135]DATA!$D$1+3,1)</definedName>
    <definedName name="DatumSmall">OFFSET([135]DATA!$A$3,[135]DATA!$I$1-3,0,[135]DATA!$L$1-[135]DATA!$I$1+3,1)</definedName>
    <definedName name="DatumYpath" localSheetId="40">OFFSET('[136]12'!#REF!,'[136]12'!$B$5-1,0,'[136]12'!$B$4-'[136]12'!$B$5+1,1)</definedName>
    <definedName name="DatumYpath" localSheetId="53">OFFSET('[136]12'!#REF!,'[136]12'!$B$5-1,0,'[136]12'!$B$4-'[136]12'!$B$5+1,1)</definedName>
    <definedName name="DatumYpath" localSheetId="54">OFFSET('[136]12'!#REF!,'[136]12'!$B$5-1,0,'[136]12'!$B$4-'[136]12'!$B$5+1,1)</definedName>
    <definedName name="DatumYpath">OFFSET('[136]12'!#REF!,'[136]12'!$B$5-1,0,'[136]12'!$B$4-'[136]12'!$B$5+1,1)</definedName>
    <definedName name="DB" localSheetId="40">'[76]Output WEO'!#REF!</definedName>
    <definedName name="db">[137]Readme!$B$1</definedName>
    <definedName name="DBA" localSheetId="40">'[77]AFR -WETA DAta'!#REF!</definedName>
    <definedName name="DBA" localSheetId="53">'[77]AFR -WETA DAta'!#REF!</definedName>
    <definedName name="DBA" localSheetId="54">'[77]AFR -WETA DAta'!#REF!</definedName>
    <definedName name="DBA">'[77]AFR -WETA DAta'!#REF!</definedName>
    <definedName name="DBI" localSheetId="40">'[77]AFR -WETA DAta'!#REF!</definedName>
    <definedName name="DBI" localSheetId="53">'[77]AFR -WETA DAta'!#REF!</definedName>
    <definedName name="DBI" localSheetId="54">'[77]AFR -WETA DAta'!#REF!</definedName>
    <definedName name="DBI">'[77]AFR -WETA DAta'!#REF!</definedName>
    <definedName name="DBproj">#N/A</definedName>
    <definedName name="dd" localSheetId="40" hidden="1">{"Riqfin97",#N/A,FALSE,"Tran";"Riqfinpro",#N/A,FALSE,"Tran"}</definedName>
    <definedName name="dd" localSheetId="53" hidden="1">{"Riqfin97",#N/A,FALSE,"Tran";"Riqfinpro",#N/A,FALSE,"Tran"}</definedName>
    <definedName name="dd" localSheetId="54" hidden="1">{"Riqfin97",#N/A,FALSE,"Tran";"Riqfinpro",#N/A,FALSE,"Tran"}</definedName>
    <definedName name="dd" localSheetId="11" hidden="1">{"Riqfin97",#N/A,FALSE,"Tran";"Riqfinpro",#N/A,FALSE,"Tran"}</definedName>
    <definedName name="dd" hidden="1">{"Riqfin97",#N/A,FALSE,"Tran";"Riqfinpro",#N/A,FALSE,"Tran"}</definedName>
    <definedName name="ddd" localSheetId="40" hidden="1">{"WEO",#N/A,FALSE,"Data";"PRI",#N/A,FALSE,"Data";"QUA",#N/A,FALSE,"Data"}</definedName>
    <definedName name="ddd" localSheetId="53" hidden="1">{"Riqfin97",#N/A,FALSE,"Tran";"Riqfinpro",#N/A,FALSE,"Tran"}</definedName>
    <definedName name="ddd" localSheetId="54" hidden="1">{"Riqfin97",#N/A,FALSE,"Tran";"Riqfinpro",#N/A,FALSE,"Tran"}</definedName>
    <definedName name="ddd" localSheetId="11" hidden="1">{"Riqfin97",#N/A,FALSE,"Tran";"Riqfinpro",#N/A,FALSE,"Tran"}</definedName>
    <definedName name="ddd" hidden="1">{"Riqfin97",#N/A,FALSE,"Tran";"Riqfinpro",#N/A,FALSE,"Tran"}</definedName>
    <definedName name="dddd" localSheetId="53" hidden="1">{"Minpmon",#N/A,FALSE,"Monthinput"}</definedName>
    <definedName name="dddd" localSheetId="54" hidden="1">{"Minpmon",#N/A,FALSE,"Monthinput"}</definedName>
    <definedName name="dddd" localSheetId="11" hidden="1">{"Minpmon",#N/A,FALSE,"Monthinput"}</definedName>
    <definedName name="dddd" hidden="1">{"Minpmon",#N/A,FALSE,"Monthinput"}</definedName>
    <definedName name="ddddd" localSheetId="53" hidden="1">{"Riqfin97",#N/A,FALSE,"Tran";"Riqfinpro",#N/A,FALSE,"Tran"}</definedName>
    <definedName name="ddddd" localSheetId="54" hidden="1">{"Riqfin97",#N/A,FALSE,"Tran";"Riqfinpro",#N/A,FALSE,"Tran"}</definedName>
    <definedName name="ddddd" localSheetId="11" hidden="1">{"Riqfin97",#N/A,FALSE,"Tran";"Riqfinpro",#N/A,FALSE,"Tran"}</definedName>
    <definedName name="ddddd" hidden="1">{"Riqfin97",#N/A,FALSE,"Tran";"Riqfinpro",#N/A,FALSE,"Tran"}</definedName>
    <definedName name="dddddd" localSheetId="53" hidden="1">{"Tab1",#N/A,FALSE,"P";"Tab2",#N/A,FALSE,"P"}</definedName>
    <definedName name="dddddd" localSheetId="54" hidden="1">{"Tab1",#N/A,FALSE,"P";"Tab2",#N/A,FALSE,"P"}</definedName>
    <definedName name="dddddd" localSheetId="11" hidden="1">{"Tab1",#N/A,FALSE,"P";"Tab2",#N/A,FALSE,"P"}</definedName>
    <definedName name="dddddd" hidden="1">{"Tab1",#N/A,FALSE,"P";"Tab2",#N/A,FALSE,"P"}</definedName>
    <definedName name="DEALING" localSheetId="53">#REF!</definedName>
    <definedName name="DEALING" localSheetId="54">#REF!</definedName>
    <definedName name="DEALING" localSheetId="11">#REF!</definedName>
    <definedName name="DEALING">#REF!</definedName>
    <definedName name="DEBT1" localSheetId="40">#REF!</definedName>
    <definedName name="DEBT1">#REF!</definedName>
    <definedName name="DEBT10" localSheetId="40">#REF!</definedName>
    <definedName name="DEBT10">#REF!</definedName>
    <definedName name="DEBT11" localSheetId="4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67]Control!$D$58</definedName>
    <definedName name="DebtExplore">[67]Control!$D$57</definedName>
    <definedName name="DebtGracePeriod">[67]Control!$D$60</definedName>
    <definedName name="DebtInterestRateMargin">[67]Control!$D$61</definedName>
    <definedName name="DebtRepaymentYears">[67]Control!$D$59</definedName>
    <definedName name="DEM" localSheetId="53">#REF!</definedName>
    <definedName name="DEM" localSheetId="54">#REF!</definedName>
    <definedName name="DEM" localSheetId="11">#REF!</definedName>
    <definedName name="DEM">#REF!</definedName>
    <definedName name="Density">[78]Prices!$F$92:$F$97</definedName>
    <definedName name="DEOst" localSheetId="40">#REF!</definedName>
    <definedName name="DEOst" localSheetId="53">#REF!</definedName>
    <definedName name="DEOst" localSheetId="54">#REF!</definedName>
    <definedName name="DEOst">#REF!</definedName>
    <definedName name="Department">[74]REER!$B$2</definedName>
    <definedName name="der" localSheetId="53" hidden="1">{"Tab1",#N/A,FALSE,"P";"Tab2",#N/A,FALSE,"P"}</definedName>
    <definedName name="der" localSheetId="54" hidden="1">{"Tab1",#N/A,FALSE,"P";"Tab2",#N/A,FALSE,"P"}</definedName>
    <definedName name="der" localSheetId="11" hidden="1">{"Tab1",#N/A,FALSE,"P";"Tab2",#N/A,FALSE,"P"}</definedName>
    <definedName name="der" hidden="1">{"Tab1",#N/A,FALSE,"P";"Tab2",#N/A,FALSE,"P"}</definedName>
    <definedName name="DES" localSheetId="40">#REF!</definedName>
    <definedName name="DES" localSheetId="53">#REF!</definedName>
    <definedName name="DES" localSheetId="54">#REF!</definedName>
    <definedName name="DES">#REF!</definedName>
    <definedName name="DevelopmentStartYear">[67]Control!$D$9</definedName>
    <definedName name="DEWest" localSheetId="40">#REF!</definedName>
    <definedName name="DEWest" localSheetId="53">#REF!</definedName>
    <definedName name="DEWest" localSheetId="54">#REF!</definedName>
    <definedName name="DEWest">#REF!</definedName>
    <definedName name="DEZ" localSheetId="53" hidden="1">{#N/A,#N/A,FALSE,"B061196P";#N/A,#N/A,FALSE,"B061196";#N/A,#N/A,FALSE,"Relatório1";#N/A,#N/A,FALSE,"Relatório2";#N/A,#N/A,FALSE,"Relatório3";#N/A,#N/A,FALSE,"Relatório4 ";#N/A,#N/A,FALSE,"Relatório5";#N/A,#N/A,FALSE,"Relatório6";#N/A,#N/A,FALSE,"Relatório7";#N/A,#N/A,FALSE,"Relatório8"}</definedName>
    <definedName name="DEZ" localSheetId="54"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53">#REF!</definedName>
    <definedName name="DF_NAVPANEL_13" localSheetId="54">#REF!</definedName>
    <definedName name="DF_NAVPANEL_13" localSheetId="11">#REF!</definedName>
    <definedName name="DF_NAVPANEL_13">#REF!</definedName>
    <definedName name="DF_NAVPANEL_18" localSheetId="53">#REF!</definedName>
    <definedName name="DF_NAVPANEL_18" localSheetId="54">#REF!</definedName>
    <definedName name="DF_NAVPANEL_18" localSheetId="11">#REF!</definedName>
    <definedName name="DF_NAVPANEL_18">#REF!</definedName>
    <definedName name="dfd" localSheetId="53" hidden="1">{#N/A,#N/A,FALSE,"B061196P";#N/A,#N/A,FALSE,"B061196";#N/A,#N/A,FALSE,"Relatório1";#N/A,#N/A,FALSE,"Relatório2";#N/A,#N/A,FALSE,"Relatório3";#N/A,#N/A,FALSE,"Relatório4 ";#N/A,#N/A,FALSE,"Relatório5";#N/A,#N/A,FALSE,"Relatório6";#N/A,#N/A,FALSE,"Relatório7";#N/A,#N/A,FALSE,"Relatório8"}</definedName>
    <definedName name="dfd" localSheetId="54"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40">'Annex Figure 1.1.8.'!DFSpline</definedName>
    <definedName name="DFSpline" localSheetId="53">'Annex Figure 1.3.1.'!DFSpline</definedName>
    <definedName name="DFSpline" localSheetId="54">'Annex Figure 1.3.2.'!DFSpline</definedName>
    <definedName name="DFSpline">[0]!DFSpline</definedName>
    <definedName name="DFSpline2" localSheetId="40">'Annex Figure 1.1.8.'!DFSpline2</definedName>
    <definedName name="DFSpline2" localSheetId="53">'Annex Figure 1.3.1.'!DFSpline2</definedName>
    <definedName name="DFSpline2" localSheetId="54">'Annex Figure 1.3.2.'!DFSpline2</definedName>
    <definedName name="DFSpline2">[0]!DFSpline2</definedName>
    <definedName name="DFSpline3" localSheetId="40">'Annex Figure 1.1.8.'!DFSpline3</definedName>
    <definedName name="DFSpline3" localSheetId="53">'Annex Figure 1.3.1.'!DFSpline3</definedName>
    <definedName name="DFSpline3" localSheetId="54">'Annex Figure 1.3.2.'!DFSpline3</definedName>
    <definedName name="DFSpline3">[0]!DFSpline3</definedName>
    <definedName name="DG" localSheetId="40">'[76]Output WEO'!#REF!</definedName>
    <definedName name="DG" localSheetId="53">'[76]Output WEO'!#REF!</definedName>
    <definedName name="DG" localSheetId="54">'[76]Output WEO'!#REF!</definedName>
    <definedName name="DG">'[76]Output WEO'!#REF!</definedName>
    <definedName name="DG_S" localSheetId="40">'[76]Output WEO'!#REF!</definedName>
    <definedName name="DG_S" localSheetId="53">'[76]Output WEO'!#REF!</definedName>
    <definedName name="DG_S" localSheetId="54">'[76]Output WEO'!#REF!</definedName>
    <definedName name="DG_S">'[76]Output WEO'!#REF!</definedName>
    <definedName name="DGA_1">[138]DA!$V$8</definedName>
    <definedName name="DGA_2">[138]DA!$S$8</definedName>
    <definedName name="DGA_3">[138]DA!$P$8</definedName>
    <definedName name="DGA_4">[138]DA!$M$8</definedName>
    <definedName name="DGA_final">[138]DA!$V$9</definedName>
    <definedName name="DGAT_1">[138]DAT!$Y$8</definedName>
    <definedName name="DGAT_2">[138]DAT!$M$8</definedName>
    <definedName name="DGAT_3">[138]DAT!$J$8</definedName>
    <definedName name="DGAT_4">[138]DAT!$G$8</definedName>
    <definedName name="DGAT_final">[138]DAT!$Y$9</definedName>
    <definedName name="DGproj">#N/A</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35]DATA!$I$3,[135]DATA!$I$1-3,0,[135]DATA!$L$1-[135]DATA!$I$1+3,1)</definedName>
    <definedName name="Diff_Bmark3M">OFFSET([135]DATA!$I$3,[135]DATA!$I$1-3,0,[135]DATA!$L$1-[135]DATA!$I$1+3,1)</definedName>
    <definedName name="Diff_Bmark6M">OFFSET([135]DATA!$J$3,[135]DATA!$I$1-3,0,[135]DATA!$L$1-[135]DATA!$I$1+3,1)</definedName>
    <definedName name="Diff_Bubor">OFFSET([135]DATA!$N$3,[135]DATA!$I$1-3,0,[135]DATA!$L$1-[135]DATA!$I$1+3,1)</definedName>
    <definedName name="DiffAtIRateChange">OFFSET([135]DATA!$Q$3,[135]DATA!$D$1-3,0,[135]DATA!$L$1-[135]DATA!$D$1+3,1)</definedName>
    <definedName name="DIR" localSheetId="53" hidden="1">{#N/A,#N/A,FALSE,"B061196P";#N/A,#N/A,FALSE,"B061196";#N/A,#N/A,FALSE,"Relatório1";#N/A,#N/A,FALSE,"Relatório2";#N/A,#N/A,FALSE,"Relatório3";#N/A,#N/A,FALSE,"Relatório4 ";#N/A,#N/A,FALSE,"Relatório5";#N/A,#N/A,FALSE,"Relatório6";#N/A,#N/A,FALSE,"Relatório7";#N/A,#N/A,FALSE,"Relatório8"}</definedName>
    <definedName name="DIR" localSheetId="54"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53" hidden="1">#REF!</definedName>
    <definedName name="Discount" localSheetId="54" hidden="1">#REF!</definedName>
    <definedName name="Discount" localSheetId="11" hidden="1">#REF!</definedName>
    <definedName name="Discount" hidden="1">#REF!</definedName>
    <definedName name="DiscRate">[67]Control!$D$53</definedName>
    <definedName name="discretion" localSheetId="40">#REF!</definedName>
    <definedName name="discretion" localSheetId="53">#REF!</definedName>
    <definedName name="discretion" localSheetId="54">#REF!</definedName>
    <definedName name="discretion">#REF!</definedName>
    <definedName name="display_area_2" localSheetId="53" hidden="1">#REF!</definedName>
    <definedName name="display_area_2" localSheetId="54" hidden="1">#REF!</definedName>
    <definedName name="display_area_2" localSheetId="11" hidden="1">#REF!</definedName>
    <definedName name="display_area_2" hidden="1">#REF!</definedName>
    <definedName name="dkam_bm3m">OFFSET([135]DATA!$I$1482,0,0,COUNTIF([135]DATA!$A$1482:$A$65536,"&gt;37000"),1)</definedName>
    <definedName name="dkam_datum">OFFSET([135]DATA!$A$1482,0,0,COUNTIF([135]DATA!$A$1482:$A$65536,"&gt;37000"),1)</definedName>
    <definedName name="dkam_lepes">OFFSET([135]DATA!$P$1482,0,0,COUNTIF([135]DATA!$A$1482:$A$65536,"&gt;37000"),1)</definedName>
    <definedName name="DLCABOI" localSheetId="40">#REF!</definedName>
    <definedName name="DLCABOI" localSheetId="53">#REF!</definedName>
    <definedName name="DLCABOI" localSheetId="54">#REF!</definedName>
    <definedName name="DLCABOI">#REF!</definedName>
    <definedName name="DLCACNSA" localSheetId="53">#REF!</definedName>
    <definedName name="DLCACNSA" localSheetId="54">#REF!</definedName>
    <definedName name="DLCACNSA">#REF!</definedName>
    <definedName name="DLCACSA" localSheetId="53">#REF!</definedName>
    <definedName name="DLCACSA" localSheetId="54">#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08]IN_Chart5 Retail'!$A$1:$AN$5</definedName>
    <definedName name="DME_Dirty" hidden="1">"False"</definedName>
    <definedName name="DME_LocalFile" hidden="1">"True"</definedName>
    <definedName name="DMU" localSheetId="40">'[77]AFR -WETA DAta'!#REF!</definedName>
    <definedName name="DMU" localSheetId="53">'[77]AFR -WETA DAta'!#REF!</definedName>
    <definedName name="DMU" localSheetId="54">'[77]AFR -WETA DAta'!#REF!</definedName>
    <definedName name="DMU">'[77]AFR -WETA DAta'!#REF!</definedName>
    <definedName name="DO" localSheetId="40">'[76]Output WEO'!#REF!</definedName>
    <definedName name="DO" localSheetId="53">'[76]Output WEO'!#REF!</definedName>
    <definedName name="DO" localSheetId="54">'[76]Output WEO'!#REF!</definedName>
    <definedName name="DO">'[76]Output WEO'!#REF!</definedName>
    <definedName name="doit" localSheetId="40">#REF!</definedName>
    <definedName name="doit" localSheetId="53">#REF!</definedName>
    <definedName name="doit" localSheetId="54">#REF!</definedName>
    <definedName name="doit">#REF!</definedName>
    <definedName name="DoTEx" localSheetId="40">#REF!</definedName>
    <definedName name="DoTEx" localSheetId="53">#REF!</definedName>
    <definedName name="DoTEx" localSheetId="54">#REF!</definedName>
    <definedName name="DoTEx">#REF!</definedName>
    <definedName name="DoTIm" localSheetId="40">#REF!</definedName>
    <definedName name="DoTIm" localSheetId="53">#REF!</definedName>
    <definedName name="DoTIm" localSheetId="54">#REF!</definedName>
    <definedName name="DoTIm">#REF!</definedName>
    <definedName name="Dproj">#N/A</definedName>
    <definedName name="DRE" localSheetId="53">#REF!</definedName>
    <definedName name="DRE" localSheetId="54">#REF!</definedName>
    <definedName name="DRE" localSheetId="11">#REF!</definedName>
    <definedName name="DRE">#REF!</definedName>
    <definedName name="drth" localSheetId="53" hidden="1">{"Minpmon",#N/A,FALSE,"Monthinput"}</definedName>
    <definedName name="drth" localSheetId="54" hidden="1">{"Minpmon",#N/A,FALSE,"Monthinput"}</definedName>
    <definedName name="drth" localSheetId="11" hidden="1">{"Minpmon",#N/A,FALSE,"Monthinput"}</definedName>
    <definedName name="drth" hidden="1">{"Minpmon",#N/A,FALSE,"Monthinput"}</definedName>
    <definedName name="DS" localSheetId="40">'[76]Output WEO'!#REF!</definedName>
    <definedName name="DS">'[76]Output WEO'!#REF!</definedName>
    <definedName name="dsa" localSheetId="53" hidden="1">{"Tab1",#N/A,FALSE,"P";"Tab2",#N/A,FALSE,"P"}</definedName>
    <definedName name="dsa" localSheetId="54" hidden="1">{"Tab1",#N/A,FALSE,"P";"Tab2",#N/A,FALSE,"P"}</definedName>
    <definedName name="dsa" localSheetId="11"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54"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40">'[76]Output WEO'!#REF!</definedName>
    <definedName name="DSI">'[76]Output WEO'!#REF!</definedName>
    <definedName name="DSIBproj">#N/A</definedName>
    <definedName name="DSIGproj">#N/A</definedName>
    <definedName name="DSIproj">#N/A</definedName>
    <definedName name="DSISD">#N/A</definedName>
    <definedName name="DSISDB">#N/A</definedName>
    <definedName name="DSISDG">#N/A</definedName>
    <definedName name="DSP" localSheetId="40">'[76]Output WEO'!#REF!</definedName>
    <definedName name="DSP">'[76]Output WEO'!#REF!</definedName>
    <definedName name="DSPBproj">#N/A</definedName>
    <definedName name="DSPG" localSheetId="40">'[76]Output WEO'!#REF!</definedName>
    <definedName name="DSPG">'[76]Output WEO'!#REF!</definedName>
    <definedName name="DSPGproj">#N/A</definedName>
    <definedName name="DSPproj">#N/A</definedName>
    <definedName name="DSPSD">#N/A</definedName>
    <definedName name="DSPSDB">#N/A</definedName>
    <definedName name="DSPSDG">#N/A</definedName>
    <definedName name="DT" localSheetId="53">#REF!</definedName>
    <definedName name="DT" localSheetId="54">#REF!</definedName>
    <definedName name="DT" localSheetId="11">#REF!</definedName>
    <definedName name="DT">#REF!</definedName>
    <definedName name="DT0" localSheetId="53">#REF!</definedName>
    <definedName name="DT0" localSheetId="54">#REF!</definedName>
    <definedName name="DT0" localSheetId="11">#REF!</definedName>
    <definedName name="DT0">#REF!</definedName>
    <definedName name="DtRes">[101]CARTEIRA!$CJ$2</definedName>
    <definedName name="Economic_assumptions">[78]Control!$D$8:$D$11</definedName>
    <definedName name="EDNA">#N/A</definedName>
    <definedName name="edr" localSheetId="53" hidden="1">{"Riqfin97",#N/A,FALSE,"Tran";"Riqfinpro",#N/A,FALSE,"Tran"}</definedName>
    <definedName name="edr" localSheetId="54" hidden="1">{"Riqfin97",#N/A,FALSE,"Tran";"Riqfinpro",#N/A,FALSE,"Tran"}</definedName>
    <definedName name="edr" localSheetId="11" hidden="1">{"Riqfin97",#N/A,FALSE,"Tran";"Riqfinpro",#N/A,FALSE,"Tran"}</definedName>
    <definedName name="edr" hidden="1">{"Riqfin97",#N/A,FALSE,"Tran";"Riqfinpro",#N/A,FALSE,"Tran"}</definedName>
    <definedName name="EdssBatchRange" localSheetId="40">#REF!</definedName>
    <definedName name="EdssBatchRange" localSheetId="53">#REF!</definedName>
    <definedName name="EdssBatchRange" localSheetId="54">#REF!</definedName>
    <definedName name="EdssBatchRange">#REF!</definedName>
    <definedName name="ee" localSheetId="40" hidden="1">{"Tab1",#N/A,FALSE,"P";"Tab2",#N/A,FALSE,"P"}</definedName>
    <definedName name="ee" localSheetId="53" hidden="1">{"Tab1",#N/A,FALSE,"P";"Tab2",#N/A,FALSE,"P"}</definedName>
    <definedName name="ee" localSheetId="54" hidden="1">{"Tab1",#N/A,FALSE,"P";"Tab2",#N/A,FALSE,"P"}</definedName>
    <definedName name="ee" localSheetId="11" hidden="1">{"Tab1",#N/A,FALSE,"P";"Tab2",#N/A,FALSE,"P"}</definedName>
    <definedName name="ee" hidden="1">{"Tab1",#N/A,FALSE,"P";"Tab2",#N/A,FALSE,"P"}</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54"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40" hidden="1">{"Tab1",#N/A,FALSE,"P";"Tab2",#N/A,FALSE,"P"}</definedName>
    <definedName name="eee" localSheetId="53" hidden="1">{"Tab1",#N/A,FALSE,"P";"Tab2",#N/A,FALSE,"P"}</definedName>
    <definedName name="eee" localSheetId="54" hidden="1">{"Tab1",#N/A,FALSE,"P";"Tab2",#N/A,FALSE,"P"}</definedName>
    <definedName name="eee" localSheetId="11" hidden="1">{"Tab1",#N/A,FALSE,"P";"Tab2",#N/A,FALSE,"P"}</definedName>
    <definedName name="eee" hidden="1">{"Tab1",#N/A,FALSE,"P";"Tab2",#N/A,FALSE,"P"}</definedName>
    <definedName name="eeee" localSheetId="53" hidden="1">{"Riqfin97",#N/A,FALSE,"Tran";"Riqfinpro",#N/A,FALSE,"Tran"}</definedName>
    <definedName name="eeee" localSheetId="54" hidden="1">{"Riqfin97",#N/A,FALSE,"Tran";"Riqfinpro",#N/A,FALSE,"Tran"}</definedName>
    <definedName name="eeee" localSheetId="11" hidden="1">{"Riqfin97",#N/A,FALSE,"Tran";"Riqfinpro",#N/A,FALSE,"Tran"}</definedName>
    <definedName name="eeee"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11" hidden="1">{"Riqfin97",#N/A,FALSE,"Tran";"Riqfinpro",#N/A,FALSE,"Tran"}</definedName>
    <definedName name="eeeee" hidden="1">{"Riqfin97",#N/A,FALSE,"Tran";"Riqfinpro",#N/A,FALSE,"Tran"}</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40">#REF!</definedName>
    <definedName name="elect" localSheetId="53">#REF!</definedName>
    <definedName name="elect" localSheetId="54">#REF!</definedName>
    <definedName name="elect">#REF!</definedName>
    <definedName name="EMETEL" localSheetId="40">#REF!</definedName>
    <definedName name="EMETEL" localSheetId="53">#REF!</definedName>
    <definedName name="EMETEL" localSheetId="54">#REF!</definedName>
    <definedName name="EMETEL">#REF!</definedName>
    <definedName name="EMPRESA">[139]CFG!$C$5</definedName>
    <definedName name="EMPTY" localSheetId="40">#REF!</definedName>
    <definedName name="EMPTY" localSheetId="53">#REF!</definedName>
    <definedName name="EMPTY" localSheetId="54">#REF!</definedName>
    <definedName name="EMPTY">#REF!</definedName>
    <definedName name="ENDA">#N/A</definedName>
    <definedName name="Ende">[70]DB95Q!$CL$1:$CL$1429</definedName>
    <definedName name="Entgelt" localSheetId="40">#REF!</definedName>
    <definedName name="Entgelt" localSheetId="53">#REF!</definedName>
    <definedName name="Entgelt" localSheetId="54">#REF!</definedName>
    <definedName name="Entgelt">#REF!</definedName>
    <definedName name="EquityFlowsTable" localSheetId="40">#REF!</definedName>
    <definedName name="EquityFlowsTable" localSheetId="53">#REF!</definedName>
    <definedName name="EquityFlowsTable" localSheetId="54">#REF!</definedName>
    <definedName name="EquityFlowsTable">#REF!</definedName>
    <definedName name="ER_1">[138]ER!$P$10</definedName>
    <definedName name="ER_2">[138]ER!$M$10</definedName>
    <definedName name="ER_3">[138]ER!$J$10</definedName>
    <definedName name="ER_4">[138]ER!$G$10</definedName>
    <definedName name="ER_final">[138]ER!$P$11</definedName>
    <definedName name="ergferger" localSheetId="53" hidden="1">{"Main Economic Indicators",#N/A,FALSE,"C"}</definedName>
    <definedName name="ergferger" localSheetId="54" hidden="1">{"Main Economic Indicators",#N/A,FALSE,"C"}</definedName>
    <definedName name="ergferger" localSheetId="11" hidden="1">{"Main Economic Indicators",#N/A,FALSE,"C"}</definedName>
    <definedName name="ergferger" hidden="1">{"Main Economic Indicators",#N/A,FALSE,"C"}</definedName>
    <definedName name="ernesto">#N/A</definedName>
    <definedName name="ert" localSheetId="53" hidden="1">{"Minpmon",#N/A,FALSE,"Monthinput"}</definedName>
    <definedName name="ert" localSheetId="54" hidden="1">{"Minpmon",#N/A,FALSE,"Monthinput"}</definedName>
    <definedName name="ert" localSheetId="11" hidden="1">{"Minpmon",#N/A,FALSE,"Monthinput"}</definedName>
    <definedName name="ert" hidden="1">{"Minpmon",#N/A,FALSE,"Monthinput"}</definedName>
    <definedName name="ERTI">[69]K6!$A$22:$IV$22</definedName>
    <definedName name="ERTIA">[69]K6!$A$38:$IV$38</definedName>
    <definedName name="ERTIN">[69]K6!$A$54:$IV$54</definedName>
    <definedName name="erty" localSheetId="53" hidden="1">{"Riqfin97",#N/A,FALSE,"Tran";"Riqfinpro",#N/A,FALSE,"Tran"}</definedName>
    <definedName name="erty" localSheetId="54" hidden="1">{"Riqfin97",#N/A,FALSE,"Tran";"Riqfinpro",#N/A,FALSE,"Tran"}</definedName>
    <definedName name="erty" localSheetId="11" hidden="1">{"Riqfin97",#N/A,FALSE,"Tran";"Riqfinpro",#N/A,FALSE,"Tran"}</definedName>
    <definedName name="erty" hidden="1">{"Riqfin97",#N/A,FALSE,"Tran";"Riqfinpro",#N/A,FALSE,"Tran"}</definedName>
    <definedName name="ertyyeawet" localSheetId="40" hidden="1">'[29]Time series'!#REF!</definedName>
    <definedName name="ertyyeawet" hidden="1">'[29]Time series'!#REF!</definedName>
    <definedName name="erwre" localSheetId="53" hidden="1">{"'Resources'!$A$1:$W$34","'Balance Sheet'!$A$1:$W$58","'SFD'!$A$1:$J$52"}</definedName>
    <definedName name="erwre" localSheetId="54" hidden="1">{"'Resources'!$A$1:$W$34","'Balance Sheet'!$A$1:$W$58","'SFD'!$A$1:$J$52"}</definedName>
    <definedName name="erwre" localSheetId="11" hidden="1">{"'Resources'!$A$1:$W$34","'Balance Sheet'!$A$1:$W$58","'SFD'!$A$1:$J$52"}</definedName>
    <definedName name="erwre" hidden="1">{"'Resources'!$A$1:$W$34","'Balance Sheet'!$A$1:$W$58","'SFD'!$A$1:$J$52"}</definedName>
    <definedName name="Estonia" localSheetId="40">#REF!</definedName>
    <definedName name="Estonia" localSheetId="53">#REF!</definedName>
    <definedName name="Estonia" localSheetId="54">#REF!</definedName>
    <definedName name="Estonia">#REF!</definedName>
    <definedName name="Estonia__Selected_Indicators__1998_2002" localSheetId="40">'[140]Data Fiscal'!#REF!</definedName>
    <definedName name="Estonia__Selected_Indicators__1998_2002" localSheetId="53">'[140]Data Fiscal'!#REF!</definedName>
    <definedName name="Estonia__Selected_Indicators__1998_2002" localSheetId="54">'[140]Data Fiscal'!#REF!</definedName>
    <definedName name="Estonia__Selected_Indicators__1998_2002">'[140]Data Fiscal'!#REF!</definedName>
    <definedName name="ESÜT">[69]K9!$A$9:$IV$9</definedName>
    <definedName name="EUR" localSheetId="53">#REF!</definedName>
    <definedName name="EUR" localSheetId="54">#REF!</definedName>
    <definedName name="EUR" localSheetId="11">#REF!</definedName>
    <definedName name="EUR">#REF!</definedName>
    <definedName name="Euro" localSheetId="40">[81]SpotExchangeRates!#REF!</definedName>
    <definedName name="Euro" localSheetId="53">[81]SpotExchangeRates!#REF!</definedName>
    <definedName name="Euro" localSheetId="54">[81]SpotExchangeRates!#REF!</definedName>
    <definedName name="Euro">[81]SpotExchangeRates!#REF!</definedName>
    <definedName name="eutab1" localSheetId="40">#REF!</definedName>
    <definedName name="eutab1" localSheetId="53">#REF!</definedName>
    <definedName name="eutab1" localSheetId="54">#REF!</definedName>
    <definedName name="eutab1">#REF!</definedName>
    <definedName name="ewqr" localSheetId="53" hidden="1">[37]Data!#REF!</definedName>
    <definedName name="ewqr" localSheetId="54" hidden="1">[37]Data!#REF!</definedName>
    <definedName name="ewqr" hidden="1">[37]Data!#REF!</definedName>
    <definedName name="excises" localSheetId="40">#REF!</definedName>
    <definedName name="excises" localSheetId="53">#REF!</definedName>
    <definedName name="excises" localSheetId="54">#REF!</definedName>
    <definedName name="excises">#REF!</definedName>
    <definedName name="ExIm" localSheetId="40">#REF!</definedName>
    <definedName name="ExIm" localSheetId="53">#REF!</definedName>
    <definedName name="ExIm" localSheetId="54">#REF!</definedName>
    <definedName name="ExIm">#REF!</definedName>
    <definedName name="ExitWRS">[141]Main!$AB$25</definedName>
    <definedName name="extaxrev" localSheetId="40">#REF!</definedName>
    <definedName name="extaxrev" localSheetId="53">#REF!</definedName>
    <definedName name="extaxrev" localSheetId="54">#REF!</definedName>
    <definedName name="extaxrev">#REF!</definedName>
    <definedName name="extaxrev2" localSheetId="40">#REF!</definedName>
    <definedName name="extaxrev2" localSheetId="53">#REF!</definedName>
    <definedName name="extaxrev2" localSheetId="54">#REF!</definedName>
    <definedName name="extaxrev2">#REF!</definedName>
    <definedName name="extaxrev3" localSheetId="40">#REF!</definedName>
    <definedName name="extaxrev3" localSheetId="53">#REF!</definedName>
    <definedName name="extaxrev3" localSheetId="54">#REF!</definedName>
    <definedName name="extaxrev3">#REF!</definedName>
    <definedName name="ExtW">'[117]W&amp;T'!$C$16</definedName>
    <definedName name="F" localSheetId="40">#REF!</definedName>
    <definedName name="f" localSheetId="53" hidden="1">{"Main Economic Indicators",#N/A,FALSE,"C"}</definedName>
    <definedName name="f" localSheetId="54" hidden="1">{"Main Economic Indicators",#N/A,FALSE,"C"}</definedName>
    <definedName name="f" localSheetId="11" hidden="1">{"Main Economic Indicators",#N/A,FALSE,"C"}</definedName>
    <definedName name="f" hidden="1">{"Main Economic Indicators",#N/A,FALSE,"C"}</definedName>
    <definedName name="F24Date">OFFSET('[142]dt-f20'!$H$5,0,0,COUNTA('[142]dt-f20'!$H$1:$H$65536))</definedName>
    <definedName name="F24Ser1">OFFSET('[142]dt-f20'!$O$5,0,0,COUNTA('[142]dt-f20'!$H$1:$H$65536))</definedName>
    <definedName name="F24Ser2">OFFSET('[142]dt-f20'!$N$5,0,0,COUNTA('[142]dt-f20'!$H$1:$H$65536))</definedName>
    <definedName name="F9Date1">OFFSET('[142]dt-f20'!$H$5,0,0,COUNTA('[142]dt-f20'!$H$1:$H$65536))</definedName>
    <definedName name="F9Date2">OFFSET('[142]dt-f20'!$A$5,0,0,COUNTA('[142]dt-f20'!$A$1:$A$65536))</definedName>
    <definedName name="F9Ser1">OFFSET('[142]dt-f20'!$J$5,0,0,COUNTA('[142]dt-f20'!$H$1:$H$65536))</definedName>
    <definedName name="F9Ser2">OFFSET('[142]dt-f20'!$I$5,0,0,COUNTA('[142]dt-f20'!$H$1:$H$65536))</definedName>
    <definedName name="F9Ser3">OFFSET('[142]dt-f20'!$C$5,0,0,COUNTA('[142]dt-f20'!$A$1:$A$65536))</definedName>
    <definedName name="F9Ser4">OFFSET('[142]dt-f20'!$M$5,0,0,COUNTA('[142]dt-f20'!$H$1:$H$65536))</definedName>
    <definedName name="fafa" localSheetId="53">[143]Dados!#REF!</definedName>
    <definedName name="fafa" localSheetId="54">[143]Dados!#REF!</definedName>
    <definedName name="fafa" localSheetId="11">[143]Dados!#REF!</definedName>
    <definedName name="fafa">[143]Dados!#REF!</definedName>
    <definedName name="fafa2" localSheetId="53">#REF!</definedName>
    <definedName name="fafa2" localSheetId="54">#REF!</definedName>
    <definedName name="fafa2" localSheetId="11">#REF!</definedName>
    <definedName name="fafa2">#REF!</definedName>
    <definedName name="FAT_1">[144]FAT!$P$16</definedName>
    <definedName name="FAT_2">[144]FAT!$M$16</definedName>
    <definedName name="FAT_3">[144]FAT!$J$16</definedName>
    <definedName name="FAT_4">[144]FAT!$G$16</definedName>
    <definedName name="FAT_final">[144]FAT!$P$17</definedName>
    <definedName name="FCode" localSheetId="53" hidden="1">#REF!</definedName>
    <definedName name="FCode" localSheetId="54" hidden="1">#REF!</definedName>
    <definedName name="FCode" localSheetId="11" hidden="1">#REF!</definedName>
    <definedName name="FCode" hidden="1">#REF!</definedName>
    <definedName name="FDI" localSheetId="40">#REF!</definedName>
    <definedName name="FDI" localSheetId="53">#REF!</definedName>
    <definedName name="FDI" localSheetId="54">#REF!</definedName>
    <definedName name="FDI">#REF!</definedName>
    <definedName name="FDICoun" localSheetId="40">#REF!</definedName>
    <definedName name="FDICoun">#REF!</definedName>
    <definedName name="fed" localSheetId="53" hidden="1">{"Riqfin97",#N/A,FALSE,"Tran";"Riqfinpro",#N/A,FALSE,"Tran"}</definedName>
    <definedName name="fed" localSheetId="54" hidden="1">{"Riqfin97",#N/A,FALSE,"Tran";"Riqfinpro",#N/A,FALSE,"Tran"}</definedName>
    <definedName name="fed" localSheetId="11" hidden="1">{"Riqfin97",#N/A,FALSE,"Tran";"Riqfinpro",#N/A,FALSE,"Tran"}</definedName>
    <definedName name="fed" hidden="1">{"Riqfin97",#N/A,FALSE,"Tran";"Riqfinpro",#N/A,FALSE,"Tran"}</definedName>
    <definedName name="fer" localSheetId="53" hidden="1">{"Riqfin97",#N/A,FALSE,"Tran";"Riqfinpro",#N/A,FALSE,"Tran"}</definedName>
    <definedName name="fer" localSheetId="54" hidden="1">{"Riqfin97",#N/A,FALSE,"Tran";"Riqfinpro",#N/A,FALSE,"Tran"}</definedName>
    <definedName name="fer" localSheetId="11" hidden="1">{"Riqfin97",#N/A,FALSE,"Tran";"Riqfinpro",#N/A,FALSE,"Tran"}</definedName>
    <definedName name="fer" hidden="1">{"Riqfin97",#N/A,FALSE,"Tran";"Riqfinpro",#N/A,FALSE,"Tran"}</definedName>
    <definedName name="Feriado">[145]Feriado!$A$1:$A$964</definedName>
    <definedName name="Feriados">[101]FERIADOS!$A$3:$A$206</definedName>
    <definedName name="ff" localSheetId="40" hidden="1">{"Tab1",#N/A,FALSE,"P";"Tab2",#N/A,FALSE,"P"}</definedName>
    <definedName name="ff" localSheetId="53" hidden="1">{"Tab1",#N/A,FALSE,"P";"Tab2",#N/A,FALSE,"P"}</definedName>
    <definedName name="ff" localSheetId="54" hidden="1">{"Tab1",#N/A,FALSE,"P";"Tab2",#N/A,FALSE,"P"}</definedName>
    <definedName name="ff" localSheetId="11" hidden="1">{"Tab1",#N/A,FALSE,"P";"Tab2",#N/A,FALSE,"P"}</definedName>
    <definedName name="ff" hidden="1">{"Tab1",#N/A,FALSE,"P";"Tab2",#N/A,FALSE,"P"}</definedName>
    <definedName name="fff" localSheetId="40" hidden="1">{"Tab1",#N/A,FALSE,"P";"Tab2",#N/A,FALSE,"P"}</definedName>
    <definedName name="fff" localSheetId="53" hidden="1">{"Tab1",#N/A,FALSE,"P";"Tab2",#N/A,FALSE,"P"}</definedName>
    <definedName name="fff" localSheetId="54" hidden="1">{"Tab1",#N/A,FALSE,"P";"Tab2",#N/A,FALSE,"P"}</definedName>
    <definedName name="fff" localSheetId="11" hidden="1">{"Tab1",#N/A,FALSE,"P";"Tab2",#N/A,FALSE,"P"}</definedName>
    <definedName name="fff" hidden="1">{"Tab1",#N/A,FALSE,"P";"Tab2",#N/A,FALSE,"P"}</definedName>
    <definedName name="ffff" localSheetId="53" hidden="1">{"Riqfin97",#N/A,FALSE,"Tran";"Riqfinpro",#N/A,FALSE,"Tran"}</definedName>
    <definedName name="ffff" localSheetId="54" hidden="1">{"Riqfin97",#N/A,FALSE,"Tran";"Riqfinpro",#N/A,FALSE,"Tran"}</definedName>
    <definedName name="ffff" localSheetId="11" hidden="1">{"Riqfin97",#N/A,FALSE,"Tran";"Riqfinpro",#N/A,FALSE,"Tran"}</definedName>
    <definedName name="ffff" hidden="1">{"Riqfin97",#N/A,FALSE,"Tran";"Riqfinpro",#N/A,FALSE,"Tran"}</definedName>
    <definedName name="ffffff" localSheetId="53" hidden="1">{"Tab1",#N/A,FALSE,"P";"Tab2",#N/A,FALSE,"P"}</definedName>
    <definedName name="ffffff" localSheetId="54" hidden="1">{"Tab1",#N/A,FALSE,"P";"Tab2",#N/A,FALSE,"P"}</definedName>
    <definedName name="ffffff" localSheetId="11" hidden="1">{"Tab1",#N/A,FALSE,"P";"Tab2",#N/A,FALSE,"P"}</definedName>
    <definedName name="ffffff" hidden="1">{"Tab1",#N/A,FALSE,"P";"Tab2",#N/A,FALSE,"P"}</definedName>
    <definedName name="fffffff" localSheetId="53" hidden="1">{"Minpmon",#N/A,FALSE,"Monthinput"}</definedName>
    <definedName name="fffffff" localSheetId="54" hidden="1">{"Minpmon",#N/A,FALSE,"Monthinput"}</definedName>
    <definedName name="fffffff" localSheetId="11" hidden="1">{"Minpmon",#N/A,FALSE,"Monthinput"}</definedName>
    <definedName name="fffffff" hidden="1">{"Minpmon",#N/A,FALSE,"Monthinput"}</definedName>
    <definedName name="ffggg" localSheetId="53" hidden="1">{"Tab1",#N/A,FALSE,"P";"Tab2",#N/A,FALSE,"P"}</definedName>
    <definedName name="ffggg" localSheetId="54" hidden="1">{"Tab1",#N/A,FALSE,"P";"Tab2",#N/A,FALSE,"P"}</definedName>
    <definedName name="ffggg" localSheetId="11" hidden="1">{"Tab1",#N/A,FALSE,"P";"Tab2",#N/A,FALSE,"P"}</definedName>
    <definedName name="ffggg" hidden="1">{"Tab1",#N/A,FALSE,"P";"Tab2",#N/A,FALSE,"P"}</definedName>
    <definedName name="fgf" localSheetId="53" hidden="1">{"Riqfin97",#N/A,FALSE,"Tran";"Riqfinpro",#N/A,FALSE,"Tran"}</definedName>
    <definedName name="fgf" localSheetId="54" hidden="1">{"Riqfin97",#N/A,FALSE,"Tran";"Riqfinpro",#N/A,FALSE,"Tran"}</definedName>
    <definedName name="fgf" localSheetId="11" hidden="1">{"Riqfin97",#N/A,FALSE,"Tran";"Riqfinpro",#N/A,FALSE,"Tran"}</definedName>
    <definedName name="fgf" hidden="1">{"Riqfin97",#N/A,FALSE,"Tran";"Riqfinpro",#N/A,FALSE,"Tran"}</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54"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3" hidden="1">{"Main Economic Indicators",#N/A,FALSE,"C"}</definedName>
    <definedName name="fhjekwf" localSheetId="54" hidden="1">{"Main Economic Indicators",#N/A,FALSE,"C"}</definedName>
    <definedName name="fhjekwf" localSheetId="11" hidden="1">{"Main Economic Indicators",#N/A,FALSE,"C"}</definedName>
    <definedName name="fhjekwf" hidden="1">{"Main Economic Indicators",#N/A,FALSE,"C"}</definedName>
    <definedName name="FIDR" localSheetId="40">#REF!</definedName>
    <definedName name="FIDR" localSheetId="53">#REF!</definedName>
    <definedName name="FIDR" localSheetId="54">#REF!</definedName>
    <definedName name="FIDR">#REF!</definedName>
    <definedName name="FieldCosts">[67]ProjectCashflow!$F$123</definedName>
    <definedName name="FieldName">[67]Control!$D$4</definedName>
    <definedName name="FieldSize">[67]ProjectCashflow!$B$91</definedName>
    <definedName name="FIG2wp1" localSheetId="40" hidden="1">#REF!</definedName>
    <definedName name="FIG2wp1" localSheetId="53" hidden="1">#REF!</definedName>
    <definedName name="FIG2wp1" localSheetId="54" hidden="1">#REF!</definedName>
    <definedName name="FIG2wp1" localSheetId="11" hidden="1">#REF!</definedName>
    <definedName name="FIG2wp1" hidden="1">#REF!</definedName>
    <definedName name="FIGB" localSheetId="40">#REF!</definedName>
    <definedName name="FIGB" localSheetId="53">#REF!</definedName>
    <definedName name="FIGB" localSheetId="54">#REF!</definedName>
    <definedName name="FIGB">#REF!</definedName>
    <definedName name="Filters" localSheetId="11">OFFSET([119]CountryReference!$B$1,,,COUNTA([119]CountryReference!$B:$B),COUNTA([119]CountryReference!$1:$1)-3)</definedName>
    <definedName name="Filters" localSheetId="2">OFFSET(#REF!,,,COUNTA(#REF!),COUNTA(#REF!)-3)</definedName>
    <definedName name="Filters">OFFSET([122]CountryReference!$B$1,,,COUNTA([122]CountryReference!$B:$B),COUNTA([122]CountryReference!$1:$1)-3)</definedName>
    <definedName name="Finame_Repasse" localSheetId="53">#REF!</definedName>
    <definedName name="Finame_Repasse" localSheetId="54">#REF!</definedName>
    <definedName name="Finame_Repasse" localSheetId="11">#REF!</definedName>
    <definedName name="Finame_Repasse">#REF!</definedName>
    <definedName name="finan" localSheetId="40">#REF!</definedName>
    <definedName name="finan">#REF!</definedName>
    <definedName name="finan1" localSheetId="40">#REF!</definedName>
    <definedName name="finan1">#REF!</definedName>
    <definedName name="Financing" localSheetId="40" hidden="1">{"Tab1",#N/A,FALSE,"P";"Tab2",#N/A,FALSE,"P"}</definedName>
    <definedName name="Financing" localSheetId="53" hidden="1">{"Tab1",#N/A,FALSE,"P";"Tab2",#N/A,FALSE,"P"}</definedName>
    <definedName name="Financing" localSheetId="54" hidden="1">{"Tab1",#N/A,FALSE,"P";"Tab2",#N/A,FALSE,"P"}</definedName>
    <definedName name="Financing" localSheetId="11" hidden="1">{"Tab1",#N/A,FALSE,"P";"Tab2",#N/A,FALSE,"P"}</definedName>
    <definedName name="Financing" hidden="1">{"Tab1",#N/A,FALSE,"P";"Tab2",#N/A,FALSE,"P"}</definedName>
    <definedName name="Finished_products_output">[78]Production!$L$159:$AY$163</definedName>
    <definedName name="finished_products_prices">[78]Prices!$L$105:$AY$109</definedName>
    <definedName name="Finland" localSheetId="40">#REF!</definedName>
    <definedName name="Finland" localSheetId="53">#REF!</definedName>
    <definedName name="Finland" localSheetId="54">#REF!</definedName>
    <definedName name="Finland">#REF!</definedName>
    <definedName name="FinW">'[117]W&amp;T'!$C$18</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40">#REF!</definedName>
    <definedName name="FISUM" localSheetId="53">#REF!</definedName>
    <definedName name="FISUM" localSheetId="54">#REF!</definedName>
    <definedName name="FISUM">#REF!</definedName>
    <definedName name="FLOPEC" localSheetId="40">#REF!</definedName>
    <definedName name="FLOPEC" localSheetId="53">#REF!</definedName>
    <definedName name="FLOPEC" localSheetId="54">#REF!</definedName>
    <definedName name="FLOPEC">#REF!</definedName>
    <definedName name="flows" localSheetId="40">#REF!</definedName>
    <definedName name="flows" localSheetId="53">#REF!</definedName>
    <definedName name="flows" localSheetId="54">#REF!</definedName>
    <definedName name="flows">#REF!</definedName>
    <definedName name="flows_print_area" localSheetId="40">'[146]Balance Sheet'!$A$1:$N$1</definedName>
    <definedName name="flows_print_area">'[147]Balance Sheet'!$A$1:$N$1</definedName>
    <definedName name="FLUXO" localSheetId="53">#REF!</definedName>
    <definedName name="FLUXO" localSheetId="54">#REF!</definedName>
    <definedName name="FLUXO" localSheetId="11">#REF!</definedName>
    <definedName name="FLUXO">#REF!</definedName>
    <definedName name="FMB" localSheetId="53">'[76]Output WEO'!#REF!</definedName>
    <definedName name="FMB" localSheetId="54">'[76]Output WEO'!#REF!</definedName>
    <definedName name="FMB">'[76]Output WEO'!#REF!</definedName>
    <definedName name="FODESEC" localSheetId="40">#REF!</definedName>
    <definedName name="FODESEC" localSheetId="53">#REF!</definedName>
    <definedName name="FODESEC" localSheetId="54">#REF!</definedName>
    <definedName name="FODESEC">#REF!</definedName>
    <definedName name="Forcurr" localSheetId="40">#REF!</definedName>
    <definedName name="Forcurr" localSheetId="53">#REF!</definedName>
    <definedName name="Forcurr" localSheetId="54">#REF!</definedName>
    <definedName name="Forcurr">#REF!</definedName>
    <definedName name="ForecastYear">[67]ProjectCashflow!$E$5:$BF$5</definedName>
    <definedName name="Foreign_liabilities" localSheetId="40">#REF!</definedName>
    <definedName name="Foreign_liabilities" localSheetId="53">#REF!</definedName>
    <definedName name="Foreign_liabilities" localSheetId="54">#REF!</definedName>
    <definedName name="Foreign_liabilities">#REF!</definedName>
    <definedName name="Formatting">#REF!</definedName>
    <definedName name="France" localSheetId="40">#REF!</definedName>
    <definedName name="France" localSheetId="53">#REF!</definedName>
    <definedName name="France" localSheetId="54">#REF!</definedName>
    <definedName name="France">#REF!</definedName>
    <definedName name="fre" localSheetId="53" hidden="1">{"Tab1",#N/A,FALSE,"P";"Tab2",#N/A,FALSE,"P"}</definedName>
    <definedName name="fre" localSheetId="54" hidden="1">{"Tab1",#N/A,FALSE,"P";"Tab2",#N/A,FALSE,"P"}</definedName>
    <definedName name="fre" localSheetId="11" hidden="1">{"Tab1",#N/A,FALSE,"P";"Tab2",#N/A,FALSE,"P"}</definedName>
    <definedName name="fre" hidden="1">{"Tab1",#N/A,FALSE,"P";"Tab2",#N/A,FALSE,"P"}</definedName>
    <definedName name="fromyear">[148]Data!$B$24</definedName>
    <definedName name="fsa" localSheetId="40">'[149]Money-M'!#REF!</definedName>
    <definedName name="fsa" localSheetId="53">'[149]Money-M'!#REF!</definedName>
    <definedName name="fsa" localSheetId="54">'[149]Money-M'!#REF!</definedName>
    <definedName name="fsa">'[149]Money-M'!#REF!</definedName>
    <definedName name="FSBS">[69]K9!$A$31:$IV$31</definedName>
    <definedName name="fshrts" hidden="1">[14]WB!$Q$255:$AK$255</definedName>
    <definedName name="ftr" localSheetId="53" hidden="1">{"Riqfin97",#N/A,FALSE,"Tran";"Riqfinpro",#N/A,FALSE,"Tran"}</definedName>
    <definedName name="ftr" localSheetId="54" hidden="1">{"Riqfin97",#N/A,FALSE,"Tran";"Riqfinpro",#N/A,FALSE,"Tran"}</definedName>
    <definedName name="ftr" localSheetId="11" hidden="1">{"Riqfin97",#N/A,FALSE,"Tran";"Riqfinpro",#N/A,FALSE,"Tran"}</definedName>
    <definedName name="ftr" hidden="1">{"Riqfin97",#N/A,FALSE,"Tran";"Riqfinpro",#N/A,FALSE,"Tran"}</definedName>
    <definedName name="fty" localSheetId="53" hidden="1">{"Riqfin97",#N/A,FALSE,"Tran";"Riqfinpro",#N/A,FALSE,"Tran"}</definedName>
    <definedName name="fty" localSheetId="54" hidden="1">{"Riqfin97",#N/A,FALSE,"Tran";"Riqfinpro",#N/A,FALSE,"Tran"}</definedName>
    <definedName name="fty" localSheetId="11" hidden="1">{"Riqfin97",#N/A,FALSE,"Tran";"Riqfinpro",#N/A,FALSE,"Tran"}</definedName>
    <definedName name="fty" hidden="1">{"Riqfin97",#N/A,FALSE,"Tran";"Riqfinpro",#N/A,FALSE,"Tran"}</definedName>
    <definedName name="fuck" localSheetId="40" hidden="1">#REF!</definedName>
    <definedName name="fuck" localSheetId="11" hidden="1">#REF!</definedName>
    <definedName name="fuck" hidden="1">#REF!</definedName>
    <definedName name="FullTable">OFFSET([135]FILTER!$A$5,0,0,COUNTA([135]FILTER!$A$1:$A$65536)-2,9)</definedName>
    <definedName name="FUNHOLD" localSheetId="40">#REF!</definedName>
    <definedName name="FUNHOLD" localSheetId="53">#REF!</definedName>
    <definedName name="FUNHOLD" localSheetId="54">#REF!</definedName>
    <definedName name="FUNHOLD">#REF!</definedName>
    <definedName name="futebol" localSheetId="11">#REF!</definedName>
    <definedName name="futebol">#REF!</definedName>
    <definedName name="g" localSheetId="40">#REF!</definedName>
    <definedName name="g">#REF!</definedName>
    <definedName name="g_ADV">[150]MAIN!$AO$1</definedName>
    <definedName name="g_EME">[150]MAIN!$AO$8</definedName>
    <definedName name="G19_">[151]INFO!$D$6:$G$24</definedName>
    <definedName name="G19_AE">[151]INFO!$D$26:$G$34</definedName>
    <definedName name="G19_EM">[151]INFO!$D$36:$G$45</definedName>
    <definedName name="G20_ALL">[151]INFO!$J$7:$P$52</definedName>
    <definedName name="GasPrice">[152]Control!$D$22</definedName>
    <definedName name="GasPriceLimitYears">[67]Control!$D$30</definedName>
    <definedName name="GasPriceMaxOil">[67]Control!$D$28</definedName>
    <definedName name="GasPriceMinOil">[67]Control!$D$29</definedName>
    <definedName name="GasPriceProportionOil">[67]Control!$D$25</definedName>
    <definedName name="GB_PR" localSheetId="40">#REF!</definedName>
    <definedName name="GB_PR" localSheetId="53">#REF!</definedName>
    <definedName name="GB_PR" localSheetId="54">#REF!</definedName>
    <definedName name="GB_PR">#REF!</definedName>
    <definedName name="gbnj" localSheetId="53" hidden="1">{"Tab1",#N/A,FALSE,"P";"Tab2",#N/A,FALSE,"P"}</definedName>
    <definedName name="gbnj" localSheetId="54" hidden="1">{"Tab1",#N/A,FALSE,"P";"Tab2",#N/A,FALSE,"P"}</definedName>
    <definedName name="gbnj" localSheetId="11" hidden="1">{"Tab1",#N/A,FALSE,"P";"Tab2",#N/A,FALSE,"P"}</definedName>
    <definedName name="gbnj" hidden="1">{"Tab1",#N/A,FALSE,"P";"Tab2",#N/A,FALSE,"P"}</definedName>
    <definedName name="GCB" localSheetId="40">'[76]Output WEO'!#REF!</definedName>
    <definedName name="GCB">'[76]Output WEO'!#REF!</definedName>
    <definedName name="GCB_NGDP">#N/A</definedName>
    <definedName name="GCEC" localSheetId="40">'[76]Output WEO'!#REF!</definedName>
    <definedName name="GCEC">'[76]Output WEO'!#REF!</definedName>
    <definedName name="GCEEP">'[77]AFR -WETA DAta'!#REF!</definedName>
    <definedName name="GCEHP">'[77]AFR -WETA DAta'!#REF!</definedName>
    <definedName name="GCEI">'[76]Output WEO'!#REF!</definedName>
    <definedName name="GCENL">'[76]Output WEO'!#REF!</definedName>
    <definedName name="GCG">'[77]AFR -WETA DAta'!#REF!</definedName>
    <definedName name="GCGC">'[77]AFR -WETA DAta'!#REF!</definedName>
    <definedName name="GCND">'[76]Output WEO'!#REF!</definedName>
    <definedName name="GCND_NGDP">'[76]Output WEO'!#REF!</definedName>
    <definedName name="GCRG">'[76]Output WEO'!#REF!</definedName>
    <definedName name="GCXCNL" localSheetId="40">#REF!</definedName>
    <definedName name="GCXCNL" localSheetId="53">#REF!</definedName>
    <definedName name="GCXCNL" localSheetId="54">#REF!</definedName>
    <definedName name="GCXCNL">#REF!</definedName>
    <definedName name="GCXCNL_GDP" localSheetId="40">#REF!</definedName>
    <definedName name="GCXCNL_GDP" localSheetId="53">#REF!</definedName>
    <definedName name="GCXCNL_GDP" localSheetId="54">#REF!</definedName>
    <definedName name="GCXCNL_GDP">#REF!</definedName>
    <definedName name="GDP">[153]IN!$C$22:$X$22</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54"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54"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54"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40">#REF!</definedName>
    <definedName name="Germany" localSheetId="53">#REF!</definedName>
    <definedName name="Germany" localSheetId="54">#REF!</definedName>
    <definedName name="Germany">#REF!</definedName>
    <definedName name="gffd" localSheetId="53" hidden="1">{"Riqfin97",#N/A,FALSE,"Tran";"Riqfinpro",#N/A,FALSE,"Tran"}</definedName>
    <definedName name="gffd" localSheetId="54" hidden="1">{"Riqfin97",#N/A,FALSE,"Tran";"Riqfinpro",#N/A,FALSE,"Tran"}</definedName>
    <definedName name="gffd" localSheetId="11" hidden="1">{"Riqfin97",#N/A,FALSE,"Tran";"Riqfinpro",#N/A,FALSE,"Tran"}</definedName>
    <definedName name="gffd" hidden="1">{"Riqfin97",#N/A,FALSE,"Tran";"Riqfinpro",#N/A,FALSE,"Tran"}</definedName>
    <definedName name="gg" localSheetId="53" hidden="1">{"TBILLS_ALL",#N/A,FALSE,"FITB_all"}</definedName>
    <definedName name="gg" localSheetId="54" hidden="1">{"TBILLS_ALL",#N/A,FALSE,"FITB_all"}</definedName>
    <definedName name="gg" localSheetId="11" hidden="1">{"TBILLS_ALL",#N/A,FALSE,"FITB_all"}</definedName>
    <definedName name="gg" hidden="1">{"TBILLS_ALL",#N/A,FALSE,"FITB_all"}</definedName>
    <definedName name="GGAAF_T" localSheetId="40">#REF!</definedName>
    <definedName name="GGAAF_T" localSheetId="53">#REF!</definedName>
    <definedName name="GGAAF_T" localSheetId="54">#REF!</definedName>
    <definedName name="GGAAF_T">#REF!</definedName>
    <definedName name="GGAAFPL_T" localSheetId="40">#REF!</definedName>
    <definedName name="GGAAFPL_T" localSheetId="53">#REF!</definedName>
    <definedName name="GGAAFPL_T" localSheetId="54">#REF!</definedName>
    <definedName name="GGAAFPL_T">#REF!</definedName>
    <definedName name="GGAAN_T" localSheetId="40">#REF!</definedName>
    <definedName name="GGAAN_T" localSheetId="53">#REF!</definedName>
    <definedName name="GGAAN_T" localSheetId="54">#REF!</definedName>
    <definedName name="GGAAN_T">#REF!</definedName>
    <definedName name="GGAL_T">#REF!</definedName>
    <definedName name="GGB">'[76]Output WEO'!#REF!</definedName>
    <definedName name="GGB_NGDP">#N/A</definedName>
    <definedName name="GGCB">#REF!</definedName>
    <definedName name="GGDS">#REF!</definedName>
    <definedName name="GGE">#REF!</definedName>
    <definedName name="GGEC">'[76]Output WEO'!#REF!</definedName>
    <definedName name="GGECE" localSheetId="40">#REF!</definedName>
    <definedName name="GGECE" localSheetId="53">#REF!</definedName>
    <definedName name="GGECE" localSheetId="54">#REF!</definedName>
    <definedName name="GGECE">#REF!</definedName>
    <definedName name="GGED" localSheetId="53">'[76]Output WEO'!#REF!</definedName>
    <definedName name="GGED" localSheetId="54">'[76]Output WEO'!#REF!</definedName>
    <definedName name="GGED">'[76]Output WEO'!#REF!</definedName>
    <definedName name="GGED_NGDP" localSheetId="53">'[76]Output WEO'!#REF!</definedName>
    <definedName name="GGED_NGDP" localSheetId="54">'[76]Output WEO'!#REF!</definedName>
    <definedName name="GGED_NGDP">'[76]Output WEO'!#REF!</definedName>
    <definedName name="GGEEC" localSheetId="40">#REF!</definedName>
    <definedName name="GGEEC" localSheetId="53">#REF!</definedName>
    <definedName name="GGEEC" localSheetId="54">#REF!</definedName>
    <definedName name="GGEEC">#REF!</definedName>
    <definedName name="GGEGS" localSheetId="40">#REF!</definedName>
    <definedName name="GGEGS" localSheetId="53">#REF!</definedName>
    <definedName name="GGEGS" localSheetId="54">#REF!</definedName>
    <definedName name="GGEGS">#REF!</definedName>
    <definedName name="GGEI" localSheetId="40">#REF!</definedName>
    <definedName name="GGEI" localSheetId="53">#REF!</definedName>
    <definedName name="GGEI" localSheetId="54">#REF!</definedName>
    <definedName name="GGEI">#REF!</definedName>
    <definedName name="GGENL" localSheetId="40">'[76]Output WEO'!#REF!</definedName>
    <definedName name="GGENL" localSheetId="53">'[76]Output WEO'!#REF!</definedName>
    <definedName name="GGENL" localSheetId="54">'[76]Output WEO'!#REF!</definedName>
    <definedName name="GGENL">'[76]Output WEO'!#REF!</definedName>
    <definedName name="GGEO" localSheetId="40">#REF!</definedName>
    <definedName name="GGEO" localSheetId="53">#REF!</definedName>
    <definedName name="GGEO" localSheetId="54">#REF!</definedName>
    <definedName name="GGEO">#REF!</definedName>
    <definedName name="GGES" localSheetId="40">#REF!</definedName>
    <definedName name="GGES" localSheetId="53">#REF!</definedName>
    <definedName name="GGES" localSheetId="54">#REF!</definedName>
    <definedName name="GGES">#REF!</definedName>
    <definedName name="GGESS" localSheetId="40">#REF!</definedName>
    <definedName name="GGESS" localSheetId="53">#REF!</definedName>
    <definedName name="GGESS" localSheetId="54">#REF!</definedName>
    <definedName name="GGESS">#REF!</definedName>
    <definedName name="GGFO">#REF!</definedName>
    <definedName name="ggg" localSheetId="40" hidden="1">{"Riqfin97",#N/A,FALSE,"Tran";"Riqfinpro",#N/A,FALSE,"Tran"}</definedName>
    <definedName name="ggg" localSheetId="53" hidden="1">{"Riqfin97",#N/A,FALSE,"Tran";"Riqfinpro",#N/A,FALSE,"Tran"}</definedName>
    <definedName name="ggg" localSheetId="54" hidden="1">{"Riqfin97",#N/A,FALSE,"Tran";"Riqfinpro",#N/A,FALSE,"Tran"}</definedName>
    <definedName name="ggg" localSheetId="11" hidden="1">{"Riqfin97",#N/A,FALSE,"Tran";"Riqfinpro",#N/A,FALSE,"Tran"}</definedName>
    <definedName name="ggg" hidden="1">{"Riqfin97",#N/A,FALSE,"Tran";"Riqfinpro",#N/A,FALSE,"Tran"}</definedName>
    <definedName name="gggg" localSheetId="53" hidden="1">{"Minpmon",#N/A,FALSE,"Monthinput"}</definedName>
    <definedName name="gggg" localSheetId="54" hidden="1">{"Minpmon",#N/A,FALSE,"Monthinput"}</definedName>
    <definedName name="gggg" localSheetId="11" hidden="1">{"Minpmon",#N/A,FALSE,"Monthinput"}</definedName>
    <definedName name="gggg" hidden="1">{"Minpmon",#N/A,FALSE,"Monthinput"}</definedName>
    <definedName name="ggggg" localSheetId="40" hidden="1">'[154]J(Priv.Cap)'!#REF!</definedName>
    <definedName name="ggggg" hidden="1">'[155]J(Priv.Cap)'!#REF!</definedName>
    <definedName name="gggggggg" localSheetId="53" hidden="1">{"Tab1",#N/A,FALSE,"P";"Tab2",#N/A,FALSE,"P"}</definedName>
    <definedName name="gggggggg" localSheetId="54" hidden="1">{"Tab1",#N/A,FALSE,"P";"Tab2",#N/A,FALSE,"P"}</definedName>
    <definedName name="gggggggg" localSheetId="11" hidden="1">{"Tab1",#N/A,FALSE,"P";"Tab2",#N/A,FALSE,"P"}</definedName>
    <definedName name="gggggggg" hidden="1">{"Tab1",#N/A,FALSE,"P";"Tab2",#N/A,FALSE,"P"}</definedName>
    <definedName name="gggggggggggg">#N/A</definedName>
    <definedName name="gggggggggggggggggggggggggggggg">OFFSET('[112]TOTAL EMPRESAS 2015'!$C$100,2,MATCH(IF(MONTH('[112]ABERTO - BNDES 2015'!C$3)&lt;10,0&amp;MONTH('[112]ABERTO - BNDES 2015'!C$3),MONTH('[112]ABERTO - BNDES 2015'!C$3))&amp;YEAR('[112]ABERTO - BNDES 2015'!C$3),'[112]TOTAL EMPRESAS 2015'!$D$100:$XFC$100,0),29,1)</definedName>
    <definedName name="GGND" localSheetId="40">'[76]Output WEO'!#REF!</definedName>
    <definedName name="GGND" localSheetId="53">'[76]Output WEO'!#REF!</definedName>
    <definedName name="GGND" localSheetId="54">'[76]Output WEO'!#REF!</definedName>
    <definedName name="GGND">'[76]Output WEO'!#REF!</definedName>
    <definedName name="GGR" localSheetId="40">#REF!</definedName>
    <definedName name="GGR" localSheetId="53">#REF!</definedName>
    <definedName name="GGR" localSheetId="54">#REF!</definedName>
    <definedName name="GGR">#REF!</definedName>
    <definedName name="GGRC" localSheetId="40">#REF!</definedName>
    <definedName name="GGRC" localSheetId="53">#REF!</definedName>
    <definedName name="GGRC" localSheetId="54">#REF!</definedName>
    <definedName name="GGRC">#REF!</definedName>
    <definedName name="GGRG" localSheetId="40">#REF!</definedName>
    <definedName name="GGRG" localSheetId="53">#REF!</definedName>
    <definedName name="GGRG" localSheetId="54">#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 localSheetId="53" hidden="1">{"Tab1",#N/A,FALSE,"P";"Tab2",#N/A,FALSE,"P"}</definedName>
    <definedName name="ght" localSheetId="54" hidden="1">{"Tab1",#N/A,FALSE,"P";"Tab2",#N/A,FALSE,"P"}</definedName>
    <definedName name="ght" localSheetId="11" hidden="1">{"Tab1",#N/A,FALSE,"P";"Tab2",#N/A,FALSE,"P"}</definedName>
    <definedName name="ght" hidden="1">{"Tab1",#N/A,FALSE,"P";"Tab2",#N/A,FALSE,"P"}</definedName>
    <definedName name="GILTAXA" localSheetId="53">#REF!</definedName>
    <definedName name="GILTAXA" localSheetId="54">#REF!</definedName>
    <definedName name="GILTAXA" localSheetId="11">#REF!</definedName>
    <definedName name="GILTAXA">#REF!</definedName>
    <definedName name="GKV">[69]K9!$A$39:$IV$39</definedName>
    <definedName name="GKVA">[69]K12!$A$41:$IV$41</definedName>
    <definedName name="GKVN">[69]K12!$A$42:$IV$42</definedName>
    <definedName name="GLOBAL" localSheetId="53">#REF!</definedName>
    <definedName name="GLOBAL" localSheetId="54">#REF!</definedName>
    <definedName name="GLOBAL" localSheetId="11">#REF!</definedName>
    <definedName name="GLOBAL">#REF!</definedName>
    <definedName name="gotomain" localSheetId="40">'Annex Figure 1.1.8.'!gotomain</definedName>
    <definedName name="gotomain" localSheetId="53">'Annex Figure 1.3.1.'!gotomain</definedName>
    <definedName name="gotomain" localSheetId="54">'Annex Figure 1.3.2.'!gotomain</definedName>
    <definedName name="gotomain">[0]!gotomain</definedName>
    <definedName name="gotomain2" localSheetId="40">'Annex Figure 1.1.8.'!gotomain2</definedName>
    <definedName name="gotomain2" localSheetId="53">'Annex Figure 1.3.1.'!gotomain2</definedName>
    <definedName name="gotomain2" localSheetId="54">'Annex Figure 1.3.2.'!gotomain2</definedName>
    <definedName name="gotomain2">[0]!gotomain2</definedName>
    <definedName name="gotomain3" localSheetId="40">'Annex Figure 1.1.8.'!gotomain3</definedName>
    <definedName name="gotomain3" localSheetId="53">'Annex Figure 1.3.1.'!gotomain3</definedName>
    <definedName name="gotomain3" localSheetId="54">'Annex Figure 1.3.2.'!gotomain3</definedName>
    <definedName name="gotomain3">[0]!gotomain3</definedName>
    <definedName name="gov_payscale" localSheetId="40">#REF!</definedName>
    <definedName name="gov_payscale" localSheetId="53">#REF!</definedName>
    <definedName name="gov_payscale" localSheetId="54">#REF!</definedName>
    <definedName name="gov_payscale">#REF!</definedName>
    <definedName name="gov_wagebill" localSheetId="40">#REF!</definedName>
    <definedName name="gov_wagebill" localSheetId="53">#REF!</definedName>
    <definedName name="gov_wagebill" localSheetId="54">#REF!</definedName>
    <definedName name="gov_wagebill">#REF!</definedName>
    <definedName name="Govt_Budget_GASC" localSheetId="40">#REF!</definedName>
    <definedName name="Govt_Budget_GASC" localSheetId="53">#REF!</definedName>
    <definedName name="Govt_Budget_GASC" localSheetId="54">#REF!</definedName>
    <definedName name="Govt_Budget_GASC">#REF!</definedName>
    <definedName name="Govt_Budget_GASC_NIB">#REF!</definedName>
    <definedName name="GPfV">[69]K9!$A$42:$IV$42</definedName>
    <definedName name="GRA_Total_Undrawn">'[156]Table 2a'!#REF!</definedName>
    <definedName name="grades" localSheetId="40">#REF!</definedName>
    <definedName name="grades" localSheetId="53">#REF!</definedName>
    <definedName name="grades" localSheetId="54">#REF!</definedName>
    <definedName name="grades">#REF!</definedName>
    <definedName name="Graph" localSheetId="40">#REF!</definedName>
    <definedName name="graph" hidden="1">[157]Report1!$G$227:$G$243</definedName>
    <definedName name="gre" localSheetId="53" hidden="1">{"Riqfin97",#N/A,FALSE,"Tran";"Riqfinpro",#N/A,FALSE,"Tran"}</definedName>
    <definedName name="gre" localSheetId="54" hidden="1">{"Riqfin97",#N/A,FALSE,"Tran";"Riqfinpro",#N/A,FALSE,"Tran"}</definedName>
    <definedName name="gre" localSheetId="11" hidden="1">{"Riqfin97",#N/A,FALSE,"Tran";"Riqfinpro",#N/A,FALSE,"Tran"}</definedName>
    <definedName name="gre" hidden="1">{"Riqfin97",#N/A,FALSE,"Tran";"Riqfinpro",#N/A,FALSE,"Tran"}</definedName>
    <definedName name="Greece" localSheetId="40">#REF!</definedName>
    <definedName name="Greece" localSheetId="53">#REF!</definedName>
    <definedName name="Greece" localSheetId="54">#REF!</definedName>
    <definedName name="Greece">#REF!</definedName>
    <definedName name="Gross_reserves" localSheetId="40">#REF!</definedName>
    <definedName name="Gross_reserves" localSheetId="53">#REF!</definedName>
    <definedName name="Gross_reserves" localSheetId="54">#REF!</definedName>
    <definedName name="Gross_reserves">#REF!</definedName>
    <definedName name="growth_rate_ADV" localSheetId="40">#REF!</definedName>
    <definedName name="growth_rate_ADV" localSheetId="53">#REF!</definedName>
    <definedName name="growth_rate_ADV" localSheetId="54">#REF!</definedName>
    <definedName name="growth_rate_ADV">#REF!</definedName>
    <definedName name="growth_rate_EME">#REF!</definedName>
    <definedName name="GRV">[69]K9!$A$38:$IV$38</definedName>
    <definedName name="GSÜO">[69]K9!$A$15:$IV$15</definedName>
    <definedName name="GSÜT">[69]K9!$A$13:$IV$13</definedName>
    <definedName name="guyana1003" localSheetId="53" hidden="1">{"Main Economic Indicators",#N/A,FALSE,"C"}</definedName>
    <definedName name="guyana1003" localSheetId="54" hidden="1">{"Main Economic Indicators",#N/A,FALSE,"C"}</definedName>
    <definedName name="guyana1003" localSheetId="11" hidden="1">{"Main Economic Indicators",#N/A,FALSE,"C"}</definedName>
    <definedName name="guyana1003" hidden="1">{"Main Economic Indicators",#N/A,FALSE,"C"}</definedName>
    <definedName name="gyu" localSheetId="53" hidden="1">{"Tab1",#N/A,FALSE,"P";"Tab2",#N/A,FALSE,"P"}</definedName>
    <definedName name="gyu" localSheetId="54" hidden="1">{"Tab1",#N/A,FALSE,"P";"Tab2",#N/A,FALSE,"P"}</definedName>
    <definedName name="gyu" localSheetId="11" hidden="1">{"Tab1",#N/A,FALSE,"P";"Tab2",#N/A,FALSE,"P"}</definedName>
    <definedName name="gyu" hidden="1">{"Tab1",#N/A,FALSE,"P";"Tab2",#N/A,FALSE,"P"}</definedName>
    <definedName name="HEADER" localSheetId="40">#REF!</definedName>
    <definedName name="HEADER" localSheetId="53">#REF!</definedName>
    <definedName name="HEADER" localSheetId="54">#REF!</definedName>
    <definedName name="HEADER">#REF!</definedName>
    <definedName name="Heading39">'[158]#REF'!$A$1:$G$5</definedName>
    <definedName name="HERE" localSheetId="40">#REF!</definedName>
    <definedName name="HERE" localSheetId="53">#REF!</definedName>
    <definedName name="HERE" localSheetId="54">#REF!</definedName>
    <definedName name="HERE">#REF!</definedName>
    <definedName name="hfrstes" localSheetId="53" hidden="1">[14]ER!#REF!</definedName>
    <definedName name="hfrstes" localSheetId="54" hidden="1">[14]ER!#REF!</definedName>
    <definedName name="hfrstes" hidden="1">[14]ER!#REF!</definedName>
    <definedName name="hfshfrt" hidden="1">[14]WB!$Q$62:$AK$62</definedName>
    <definedName name="hgfd" localSheetId="40" hidden="1">{#N/A,#N/A,FALSE,"I";#N/A,#N/A,FALSE,"J";#N/A,#N/A,FALSE,"K";#N/A,#N/A,FALSE,"L";#N/A,#N/A,FALSE,"M";#N/A,#N/A,FALSE,"N";#N/A,#N/A,FALSE,"O"}</definedName>
    <definedName name="hgfd" localSheetId="53" hidden="1">{#N/A,#N/A,FALSE,"I";#N/A,#N/A,FALSE,"J";#N/A,#N/A,FALSE,"K";#N/A,#N/A,FALSE,"L";#N/A,#N/A,FALSE,"M";#N/A,#N/A,FALSE,"N";#N/A,#N/A,FALSE,"O"}</definedName>
    <definedName name="hgfd" localSheetId="54"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40" hidden="1">'[159]J(Priv.Cap)'!#REF!</definedName>
    <definedName name="hhh" hidden="1">'[160]J(Priv.Cap)'!#REF!</definedName>
    <definedName name="hhhhh" localSheetId="53" hidden="1">{"Tab1",#N/A,FALSE,"P";"Tab2",#N/A,FALSE,"P"}</definedName>
    <definedName name="hhhhh" localSheetId="54" hidden="1">{"Tab1",#N/A,FALSE,"P";"Tab2",#N/A,FALSE,"P"}</definedName>
    <definedName name="hhhhh" localSheetId="11" hidden="1">{"Tab1",#N/A,FALSE,"P";"Tab2",#N/A,FALSE,"P"}</definedName>
    <definedName name="hhhhh" hidden="1">{"Tab1",#N/A,FALSE,"P";"Tab2",#N/A,FALSE,"P"}</definedName>
    <definedName name="HiddenRows" localSheetId="53" hidden="1">#REF!</definedName>
    <definedName name="HiddenRows" localSheetId="54" hidden="1">#REF!</definedName>
    <definedName name="HiddenRows" localSheetId="11" hidden="1">#REF!</definedName>
    <definedName name="HiddenRows" hidden="1">#REF!</definedName>
    <definedName name="hio" localSheetId="53" hidden="1">{"Tab1",#N/A,FALSE,"P";"Tab2",#N/A,FALSE,"P"}</definedName>
    <definedName name="hio" localSheetId="54" hidden="1">{"Tab1",#N/A,FALSE,"P";"Tab2",#N/A,FALSE,"P"}</definedName>
    <definedName name="hio" localSheetId="11" hidden="1">{"Tab1",#N/A,FALSE,"P";"Tab2",#N/A,FALSE,"P"}</definedName>
    <definedName name="hio" hidden="1">{"Tab1",#N/A,FALSE,"P";"Tab2",#N/A,FALSE,"P"}</definedName>
    <definedName name="hj">#N/A</definedName>
    <definedName name="hjk" localSheetId="53" hidden="1">{"Riqfin97",#N/A,FALSE,"Tran";"Riqfinpro",#N/A,FALSE,"Tran"}</definedName>
    <definedName name="hjk" localSheetId="54" hidden="1">{"Riqfin97",#N/A,FALSE,"Tran";"Riqfinpro",#N/A,FALSE,"Tran"}</definedName>
    <definedName name="hjk" localSheetId="11" hidden="1">{"Riqfin97",#N/A,FALSE,"Tran";"Riqfinpro",#N/A,FALSE,"Tran"}</definedName>
    <definedName name="hjk" hidden="1">{"Riqfin97",#N/A,FALSE,"Tran";"Riqfinpro",#N/A,FALSE,"Tran"}</definedName>
    <definedName name="hn" localSheetId="53" hidden="1">{"Riqfin97",#N/A,FALSE,"Tran";"Riqfinpro",#N/A,FALSE,"Tran"}</definedName>
    <definedName name="hn" localSheetId="54" hidden="1">{"Riqfin97",#N/A,FALSE,"Tran";"Riqfinpro",#N/A,FALSE,"Tran"}</definedName>
    <definedName name="hn" localSheetId="11" hidden="1">{"Riqfin97",#N/A,FALSE,"Tran";"Riqfinpro",#N/A,FALSE,"Tran"}</definedName>
    <definedName name="hn" hidden="1">{"Riqfin97",#N/A,FALSE,"Tran";"Riqfinpro",#N/A,FALSE,"Tran"}</definedName>
    <definedName name="hoje">[101]PARAMETROS!$C$3</definedName>
    <definedName name="Holiday">[161]Tabelas!$A$2:$A$85</definedName>
    <definedName name="holidays" localSheetId="53">#REF!</definedName>
    <definedName name="holidays" localSheetId="54">#REF!</definedName>
    <definedName name="holidays" localSheetId="11">#REF!</definedName>
    <definedName name="holidays">#REF!</definedName>
    <definedName name="HONGKONG" localSheetId="40">[81]SpotExchangeRates!#REF!</definedName>
    <definedName name="HONGKONG" localSheetId="53">[81]SpotExchangeRates!#REF!</definedName>
    <definedName name="HONGKONG" localSheetId="54">[81]SpotExchangeRates!#REF!</definedName>
    <definedName name="HONGKONG">[81]SpotExchangeRates!#REF!</definedName>
    <definedName name="hpu" localSheetId="53" hidden="1">{"Tab1",#N/A,FALSE,"P";"Tab2",#N/A,FALSE,"P"}</definedName>
    <definedName name="hpu" localSheetId="54" hidden="1">{"Tab1",#N/A,FALSE,"P";"Tab2",#N/A,FALSE,"P"}</definedName>
    <definedName name="hpu" localSheetId="11" hidden="1">{"Tab1",#N/A,FALSE,"P";"Tab2",#N/A,FALSE,"P"}</definedName>
    <definedName name="hpu" hidden="1">{"Tab1",#N/A,FALSE,"P";"Tab2",#N/A,FALSE,"P"}</definedName>
    <definedName name="HTML_CodePage" hidden="1">1252</definedName>
    <definedName name="HTML_Control" localSheetId="40" hidden="1">{"'Resources'!$A$1:$W$34","'Balance Sheet'!$A$1:$W$58","'SFD'!$A$1:$J$52"}</definedName>
    <definedName name="HTML_Control" localSheetId="53" hidden="1">{"'Resources'!$A$1:$W$34","'Balance Sheet'!$A$1:$W$58","'SFD'!$A$1:$J$52"}</definedName>
    <definedName name="HTML_Control" localSheetId="54" hidden="1">{"'Resources'!$A$1:$W$34","'Balance Sheet'!$A$1:$W$58","'SFD'!$A$1:$J$52"}</definedName>
    <definedName name="HTML_Control" localSheetId="11" hidden="1">{"'Resources'!$A$1:$W$34","'Balance Sheet'!$A$1:$W$58","'SFD'!$A$1:$J$52"}</definedName>
    <definedName name="HTML_Control" hidden="1">{"'Resources'!$A$1:$W$34","'Balance Sheet'!$A$1:$W$58","'SFD'!$A$1:$J$52"}</definedName>
    <definedName name="HTML_Control_2" localSheetId="53" hidden="1">{"'web page'!$A$1:$G$48"}</definedName>
    <definedName name="HTML_Control_2" localSheetId="54" hidden="1">{"'web page'!$A$1:$G$48"}</definedName>
    <definedName name="HTML_Control_2" localSheetId="11"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3" hidden="1">{"'Basic'!$A$1:$F$96"}</definedName>
    <definedName name="huh" localSheetId="54" hidden="1">{"'Basic'!$A$1:$F$96"}</definedName>
    <definedName name="huh" localSheetId="11" hidden="1">{"'Basic'!$A$1:$F$96"}</definedName>
    <definedName name="huh" hidden="1">{"'Basic'!$A$1:$F$96"}</definedName>
    <definedName name="hui" localSheetId="53" hidden="1">{"Tab1",#N/A,FALSE,"P";"Tab2",#N/A,FALSE,"P"}</definedName>
    <definedName name="hui" localSheetId="54" hidden="1">{"Tab1",#N/A,FALSE,"P";"Tab2",#N/A,FALSE,"P"}</definedName>
    <definedName name="hui" localSheetId="11" hidden="1">{"Tab1",#N/A,FALSE,"P";"Tab2",#N/A,FALSE,"P"}</definedName>
    <definedName name="hui" hidden="1">{"Tab1",#N/A,FALSE,"P";"Tab2",#N/A,FALSE,"P"}</definedName>
    <definedName name="Hungary" localSheetId="40">#REF!</definedName>
    <definedName name="Hungary" localSheetId="53">#REF!</definedName>
    <definedName name="Hungary" localSheetId="54">#REF!</definedName>
    <definedName name="Hungary">#REF!</definedName>
    <definedName name="huo" localSheetId="53" hidden="1">{"Tab1",#N/A,FALSE,"P";"Tab2",#N/A,FALSE,"P"}</definedName>
    <definedName name="huo" localSheetId="54" hidden="1">{"Tab1",#N/A,FALSE,"P";"Tab2",#N/A,FALSE,"P"}</definedName>
    <definedName name="huo" localSheetId="11" hidden="1">{"Tab1",#N/A,FALSE,"P";"Tab2",#N/A,FALSE,"P"}</definedName>
    <definedName name="huo" hidden="1">{"Tab1",#N/A,FALSE,"P";"Tab2",#N/A,FALSE,"P"}</definedName>
    <definedName name="HurdleRate">[67]Control!$D$54</definedName>
    <definedName name="i" localSheetId="40">#REF!</definedName>
    <definedName name="i" localSheetId="53">#REF!</definedName>
    <definedName name="i" localSheetId="54">#REF!</definedName>
    <definedName name="i">#REF!</definedName>
    <definedName name="Iceland" localSheetId="40">#REF!</definedName>
    <definedName name="Iceland" localSheetId="53">#REF!</definedName>
    <definedName name="Iceland" localSheetId="54">#REF!</definedName>
    <definedName name="Iceland">#REF!</definedName>
    <definedName name="IDS" localSheetId="40">#REF!</definedName>
    <definedName name="IDS" localSheetId="53">#REF!</definedName>
    <definedName name="IDS" localSheetId="54">#REF!</definedName>
    <definedName name="IDS">#REF!</definedName>
    <definedName name="IESS">#REF!</definedName>
    <definedName name="IFSCode">[162]readme!$A$5</definedName>
    <definedName name="ii" localSheetId="40" hidden="1">{"Tab1",#N/A,FALSE,"P";"Tab2",#N/A,FALSE,"P"}</definedName>
    <definedName name="ii" localSheetId="53" hidden="1">{"Tab1",#N/A,FALSE,"P";"Tab2",#N/A,FALSE,"P"}</definedName>
    <definedName name="ii" localSheetId="54" hidden="1">{"Tab1",#N/A,FALSE,"P";"Tab2",#N/A,FALSE,"P"}</definedName>
    <definedName name="ii" localSheetId="11" hidden="1">{"Tab1",#N/A,FALSE,"P";"Tab2",#N/A,FALSE,"P"}</definedName>
    <definedName name="ii" hidden="1">{"Tab1",#N/A,FALSE,"P";"Tab2",#N/A,FALSE,"P"}</definedName>
    <definedName name="ikjh" localSheetId="53" hidden="1">{"Riqfin97",#N/A,FALSE,"Tran";"Riqfinpro",#N/A,FALSE,"Tran"}</definedName>
    <definedName name="ikjh" localSheetId="54" hidden="1">{"Riqfin97",#N/A,FALSE,"Tran";"Riqfinpro",#N/A,FALSE,"Tran"}</definedName>
    <definedName name="ikjh" localSheetId="11" hidden="1">{"Riqfin97",#N/A,FALSE,"Tran";"Riqfinpro",#N/A,FALSE,"Tran"}</definedName>
    <definedName name="ikjh" hidden="1">{"Riqfin97",#N/A,FALSE,"Tran";"Riqfinpro",#N/A,FALSE,"Tran"}</definedName>
    <definedName name="ilo" localSheetId="53" hidden="1">{"Riqfin97",#N/A,FALSE,"Tran";"Riqfinpro",#N/A,FALSE,"Tran"}</definedName>
    <definedName name="ilo" localSheetId="54" hidden="1">{"Riqfin97",#N/A,FALSE,"Tran";"Riqfinpro",#N/A,FALSE,"Tran"}</definedName>
    <definedName name="ilo" localSheetId="11" hidden="1">{"Riqfin97",#N/A,FALSE,"Tran";"Riqfinpro",#N/A,FALSE,"Tran"}</definedName>
    <definedName name="ilo" hidden="1">{"Riqfin97",#N/A,FALSE,"Tran";"Riqfinpro",#N/A,FALSE,"Tran"}</definedName>
    <definedName name="ilu" localSheetId="53" hidden="1">{"Riqfin97",#N/A,FALSE,"Tran";"Riqfinpro",#N/A,FALSE,"Tran"}</definedName>
    <definedName name="ilu" localSheetId="54" hidden="1">{"Riqfin97",#N/A,FALSE,"Tran";"Riqfinpro",#N/A,FALSE,"Tran"}</definedName>
    <definedName name="ilu" localSheetId="11" hidden="1">{"Riqfin97",#N/A,FALSE,"Tran";"Riqfinpro",#N/A,FALSE,"Tran"}</definedName>
    <definedName name="ilu" hidden="1">{"Riqfin97",#N/A,FALSE,"Tran";"Riqfinpro",#N/A,FALSE,"Tran"}</definedName>
    <definedName name="ima">#REF!</definedName>
    <definedName name="imf">'[114]by year'!$L$6:$L$129</definedName>
    <definedName name="IN" localSheetId="40">#REF!</definedName>
    <definedName name="IN" localSheetId="53">#REF!</definedName>
    <definedName name="IN" localSheetId="54">#REF!</definedName>
    <definedName name="in">#REF!</definedName>
    <definedName name="in.CPA" localSheetId="53">OFFSET(#REF!,,,COUNTA(#REF!),COUNTA(#REF!)-1)</definedName>
    <definedName name="in.CPA" localSheetId="54">OFFSET(#REF!,,,COUNTA(#REF!),COUNTA(#REF!)-1)</definedName>
    <definedName name="in.CPA" localSheetId="11">OFFSET(#REF!,,,COUNTA(#REF!),COUNTA(#REF!)-1)</definedName>
    <definedName name="in.CPA" localSheetId="2">OFFSET(#REF!,,,COUNTA(#REF!),COUNTA(#REF!)-1)</definedName>
    <definedName name="in.CPA">OFFSET(#REF!,,,COUNTA(#REF!),COUNTA(#REF!)-1)</definedName>
    <definedName name="In.CPA2019Q1" localSheetId="53">#REF!</definedName>
    <definedName name="In.CPA2019Q1" localSheetId="54">#REF!</definedName>
    <definedName name="In.CPA2019Q1" localSheetId="11">#REF!</definedName>
    <definedName name="In.CPA2019Q1" localSheetId="2">#REF!</definedName>
    <definedName name="In.CPA2019Q1">#REF!</definedName>
    <definedName name="in.DMX" localSheetId="53">OFFSET(#REF!,,,COUNTA(#REF!),COUNTA(#REF!)-4)</definedName>
    <definedName name="in.DMX" localSheetId="54">OFFSET(#REF!,,,COUNTA(#REF!),COUNTA(#REF!)-4)</definedName>
    <definedName name="in.DMX" localSheetId="11">OFFSET(#REF!,,,COUNTA(#REF!),COUNTA(#REF!)-4)</definedName>
    <definedName name="in.DMX" localSheetId="2">OFFSET(#REF!,,,COUNTA(#REF!),COUNTA(#REF!)-4)</definedName>
    <definedName name="in.DMX">OFFSET(#REF!,,,COUNTA(#REF!),COUNTA(#REF!)-4)</definedName>
    <definedName name="in.EcData" localSheetId="11">OFFSET(#REF!,,,COUNTA(#REF!),COUNTA(#REF!)-2)</definedName>
    <definedName name="in.EcData">OFFSET(#REF!,,,COUNTA(#REF!),COUNTA(#REF!)-2)</definedName>
    <definedName name="in.EcOS" localSheetId="11">OFFSET(#REF!,,,COUNTA(#REF!),COUNTA(#REF!)-2)</definedName>
    <definedName name="in.EcOS">OFFSET(#REF!,,,COUNTA(#REF!),COUNTA(#REF!)-2)</definedName>
    <definedName name="In_millions_of_lei" localSheetId="40">#REF!</definedName>
    <definedName name="In_millions_of_lei" localSheetId="53">#REF!</definedName>
    <definedName name="In_millions_of_lei" localSheetId="54">#REF!</definedName>
    <definedName name="In_millions_of_lei">#REF!</definedName>
    <definedName name="In_millions_of_U.S._dollars" localSheetId="40">#REF!</definedName>
    <definedName name="In_millions_of_U.S._dollars" localSheetId="53">#REF!</definedName>
    <definedName name="In_millions_of_U.S._dollars" localSheetId="54">#REF!</definedName>
    <definedName name="In_millions_of_U.S._dollars">#REF!</definedName>
    <definedName name="inc">[163]raw!$B$1:$EZ$3500</definedName>
    <definedName name="inc_2">[163]raw!$C$1:$EZ$3500</definedName>
    <definedName name="ind" localSheetId="40">#REF!</definedName>
    <definedName name="ind" localSheetId="53">#REF!</definedName>
    <definedName name="ind" localSheetId="54">#REF!</definedName>
    <definedName name="ind">#REF!</definedName>
    <definedName name="Index" localSheetId="53">#REF!</definedName>
    <definedName name="Index" localSheetId="54">#REF!</definedName>
    <definedName name="Index" localSheetId="11">#REF!</definedName>
    <definedName name="Index">#REF!</definedName>
    <definedName name="Index_of_Leading_Economic_Indicators" localSheetId="40">#REF!</definedName>
    <definedName name="Index_of_Leading_Economic_Indicators">#REF!</definedName>
    <definedName name="IndexClose">OFFSET([164]Index_History!$D$9,0,0,MAX(COUNT([164]Index_History!$D$1:$D$65536)-1,1),1)</definedName>
    <definedName name="IndexDate">OFFSET([164]Index_History!$C$9,0,0,MAX(COUNT([164]Index_History!$C$1:$C$65536),1),1)</definedName>
    <definedName name="INDIA" localSheetId="40">[81]SpotExchangeRates!#REF!</definedName>
    <definedName name="INDIA" localSheetId="53">[81]SpotExchangeRates!#REF!</definedName>
    <definedName name="INDIA" localSheetId="54">[81]SpotExchangeRates!#REF!</definedName>
    <definedName name="INDIA">[81]SpotExchangeRates!#REF!</definedName>
    <definedName name="Indices">[165]INDICES!$A$6:$E$2060</definedName>
    <definedName name="ÍNDICES">[166]ÍNDICES!$A$5:$T$747</definedName>
    <definedName name="ÍNDICES_COGEP">'[166]ÍNDICES (COGEP)'!$A$5:$T$747</definedName>
    <definedName name="ÍNDICES_SOF">'[166]ÍNDICES (SOF)'!$A$5:$T$747</definedName>
    <definedName name="indigo">#N/A</definedName>
    <definedName name="INDONESIA" localSheetId="40">[81]SpotExchangeRates!#REF!</definedName>
    <definedName name="INDONESIA" localSheetId="53">[81]SpotExchangeRates!#REF!</definedName>
    <definedName name="INDONESIA" localSheetId="54">[81]SpotExchangeRates!#REF!</definedName>
    <definedName name="INDONESIA">[81]SpotExchangeRates!#REF!</definedName>
    <definedName name="INECEL" localSheetId="40">#REF!</definedName>
    <definedName name="INECEL" localSheetId="53">#REF!</definedName>
    <definedName name="INECEL" localSheetId="54">#REF!</definedName>
    <definedName name="INECEL">#REF!</definedName>
    <definedName name="InflateFromYear">[68]ProjectCashFlow!$B$48</definedName>
    <definedName name="Inflation">[67]Control!$D$51</definedName>
    <definedName name="InflationIndex">[67]ProjectCashflow!$E$6:$BF$6</definedName>
    <definedName name="info" localSheetId="40">'[77]AFR -WETA DAta'!#REF!</definedName>
    <definedName name="info" localSheetId="53">'[77]AFR -WETA DAta'!#REF!</definedName>
    <definedName name="info" localSheetId="54">'[77]AFR -WETA DAta'!#REF!</definedName>
    <definedName name="info">'[77]AFR -WETA DAta'!#REF!</definedName>
    <definedName name="INIT" localSheetId="53">#REF!</definedName>
    <definedName name="INIT" localSheetId="54">#REF!</definedName>
    <definedName name="INIT" localSheetId="11">#REF!</definedName>
    <definedName name="INIT">#REF!</definedName>
    <definedName name="INPUT_2" localSheetId="40">[48]Input!#REF!</definedName>
    <definedName name="INPUT_2" localSheetId="53">[48]Input!#REF!</definedName>
    <definedName name="INPUT_2" localSheetId="54">[48]Input!#REF!</definedName>
    <definedName name="INPUT_2">[48]Input!#REF!</definedName>
    <definedName name="INPUT_4" localSheetId="40">[48]Input!#REF!</definedName>
    <definedName name="INPUT_4" localSheetId="53">[48]Input!#REF!</definedName>
    <definedName name="INPUT_4" localSheetId="54">[48]Input!#REF!</definedName>
    <definedName name="INPUT_4">[48]Input!#REF!</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11" hidden="1">{"TRADE_COMP",#N/A,FALSE,"TAB23APP";"BOP",#N/A,FALSE,"TAB6";"DOT",#N/A,FALSE,"TAB24APP";"EXTDEBT",#N/A,FALSE,"TAB25APP"}</definedName>
    <definedName name="input_in" hidden="1">{"TRADE_COMP",#N/A,FALSE,"TAB23APP";"BOP",#N/A,FALSE,"TAB6";"DOT",#N/A,FALSE,"TAB24APP";"EXTDEBT",#N/A,FALSE,"TAB25APP"}</definedName>
    <definedName name="int" localSheetId="40">#REF!</definedName>
    <definedName name="int" localSheetId="53">#REF!</definedName>
    <definedName name="int" localSheetId="54">#REF!</definedName>
    <definedName name="int">#REF!</definedName>
    <definedName name="Interest" localSheetId="40">#REF!</definedName>
    <definedName name="INTEREST" localSheetId="53">#REF!</definedName>
    <definedName name="INTEREST" localSheetId="54">#REF!</definedName>
    <definedName name="INTEREST" localSheetId="11">#REF!</definedName>
    <definedName name="INTEREST">#REF!</definedName>
    <definedName name="interest_rate_ADV" localSheetId="40">#REF!</definedName>
    <definedName name="interest_rate_ADV">#REF!</definedName>
    <definedName name="interest_rate_EME">#REF!</definedName>
    <definedName name="IntRateReal">[67]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35]DATA!$P$3,[135]DATA!$D$1-3,0,[135]DATA!$L$1-[135]DATA!$D$1+3,1)</definedName>
    <definedName name="Ireland" localSheetId="40">#REF!</definedName>
    <definedName name="Ireland" localSheetId="53">#REF!</definedName>
    <definedName name="Ireland" localSheetId="54">#REF!</definedName>
    <definedName name="Ireland">#REF!</definedName>
    <definedName name="is" localSheetId="53">#REF!</definedName>
    <definedName name="is" localSheetId="54">#REF!</definedName>
    <definedName name="is">#REF!</definedName>
    <definedName name="Israel" localSheetId="53">#REF!</definedName>
    <definedName name="Israel" localSheetId="54">#REF!</definedName>
    <definedName name="Israel">#REF!</definedName>
    <definedName name="ISTJ">[69]K3!$A$15:$IV$15</definedName>
    <definedName name="Italy" localSheetId="40">#REF!</definedName>
    <definedName name="Italy" localSheetId="53">#REF!</definedName>
    <definedName name="Italy" localSheetId="54">#REF!</definedName>
    <definedName name="Italy">#REF!</definedName>
    <definedName name="ITL" localSheetId="53">#REF!</definedName>
    <definedName name="ITL" localSheetId="54">#REF!</definedName>
    <definedName name="ITL" localSheetId="11">#REF!</definedName>
    <definedName name="ITL">#REF!</definedName>
    <definedName name="Jahr" localSheetId="40">#REF!</definedName>
    <definedName name="Jahr">#REF!</definedName>
    <definedName name="JAHR_N">1994</definedName>
    <definedName name="JAHR_N_1">1993</definedName>
    <definedName name="JAHR_N_2">1992</definedName>
    <definedName name="JAHR_N1">1995</definedName>
    <definedName name="JAHR_N2">1996</definedName>
    <definedName name="JAHRBEMESS">[72]Daten_Faltblatt!$D$12</definedName>
    <definedName name="JAHRFINANZ">[72]Daten_Faltblatt!$D$13</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40">[81]SpotExchangeRates!#REF!</definedName>
    <definedName name="JAPAN">[81]SpotExchangeRates!#REF!</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40" hidden="1">{"MONA",#N/A,FALSE,"S"}</definedName>
    <definedName name="jhgf" localSheetId="53" hidden="1">{"MONA",#N/A,FALSE,"S"}</definedName>
    <definedName name="jhgf" localSheetId="54" hidden="1">{"MONA",#N/A,FALSE,"S"}</definedName>
    <definedName name="jhgf" localSheetId="11" hidden="1">{"MONA",#N/A,FALSE,"S"}</definedName>
    <definedName name="jhgf" hidden="1">{"MONA",#N/A,FALSE,"S"}</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0" hidden="1">{"Riqfin97",#N/A,FALSE,"Tran";"Riqfinpro",#N/A,FALSE,"Tran"}</definedName>
    <definedName name="jj" localSheetId="53" hidden="1">{"Riqfin97",#N/A,FALSE,"Tran";"Riqfinpro",#N/A,FALSE,"Tran"}</definedName>
    <definedName name="jj" localSheetId="54" hidden="1">{"Riqfin97",#N/A,FALSE,"Tran";"Riqfinpro",#N/A,FALSE,"Tran"}</definedName>
    <definedName name="jj" localSheetId="11" hidden="1">{"Riqfin97",#N/A,FALSE,"Tran";"Riqfinpro",#N/A,FALSE,"Tran"}</definedName>
    <definedName name="jj" hidden="1">{"Riqfin97",#N/A,FALSE,"Tran";"Riqfinpro",#N/A,FALSE,"Tran"}</definedName>
    <definedName name="jjj" localSheetId="40" hidden="1">[167]M!#REF!</definedName>
    <definedName name="jjj" hidden="1">[168]M!#REF!</definedName>
    <definedName name="jjjj" localSheetId="53" hidden="1">{"Tab1",#N/A,FALSE,"P";"Tab2",#N/A,FALSE,"P"}</definedName>
    <definedName name="jjjj" localSheetId="54" hidden="1">{"Tab1",#N/A,FALSE,"P";"Tab2",#N/A,FALSE,"P"}</definedName>
    <definedName name="jjjj" localSheetId="11" hidden="1">{"Tab1",#N/A,FALSE,"P";"Tab2",#N/A,FALSE,"P"}</definedName>
    <definedName name="jjjj" hidden="1">{"Tab1",#N/A,FALSE,"P";"Tab2",#N/A,FALSE,"P"}</definedName>
    <definedName name="jjjjjj" localSheetId="40" hidden="1">'[154]J(Priv.Cap)'!#REF!</definedName>
    <definedName name="jjjjjj" hidden="1">'[155]J(Priv.Cap)'!#REF!</definedName>
    <definedName name="jkbjkb" localSheetId="53" hidden="1">{"DEPOSITS",#N/A,FALSE,"COMML_MON";"LOANS",#N/A,FALSE,"COMML_MON"}</definedName>
    <definedName name="jkbjkb" localSheetId="54" hidden="1">{"DEPOSITS",#N/A,FALSE,"COMML_MON";"LOANS",#N/A,FALSE,"COMML_MON"}</definedName>
    <definedName name="jkbjkb" localSheetId="11" hidden="1">{"DEPOSITS",#N/A,FALSE,"COMML_MON";"LOANS",#N/A,FALSE,"COMML_MON"}</definedName>
    <definedName name="jkbjkb" hidden="1">{"DEPOSITS",#N/A,FALSE,"COMML_MON";"LOANS",#N/A,FALSE,"COMML_MON"}</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3" hidden="1">{"Riqfin97",#N/A,FALSE,"Tran";"Riqfinpro",#N/A,FALSE,"Tran"}</definedName>
    <definedName name="jui" localSheetId="54" hidden="1">{"Riqfin97",#N/A,FALSE,"Tran";"Riqfinpro",#N/A,FALSE,"Tran"}</definedName>
    <definedName name="jui" localSheetId="11" hidden="1">{"Riqfin97",#N/A,FALSE,"Tran";"Riqfinpro",#N/A,FALSE,"Tran"}</definedName>
    <definedName name="jui" hidden="1">{"Riqfin97",#N/A,FALSE,"Tran";"Riqfinpro",#N/A,FALSE,"Tran"}</definedName>
    <definedName name="juy" localSheetId="53" hidden="1">{"Tab1",#N/A,FALSE,"P";"Tab2",#N/A,FALSE,"P"}</definedName>
    <definedName name="juy" localSheetId="54" hidden="1">{"Tab1",#N/A,FALSE,"P";"Tab2",#N/A,FALSE,"P"}</definedName>
    <definedName name="juy" localSheetId="11" hidden="1">{"Tab1",#N/A,FALSE,"P";"Tab2",#N/A,FALSE,"P"}</definedName>
    <definedName name="juy" hidden="1">{"Tab1",#N/A,FALSE,"P";"Tab2",#N/A,FALSE,"P"}</definedName>
    <definedName name="k" localSheetId="40">'Annex Figure 1.1.8.'!k</definedName>
    <definedName name="k" localSheetId="53" hidden="1">{"Riqfin97",#N/A,FALSE,"Tran";"Riqfinpro",#N/A,FALSE,"Tran"}</definedName>
    <definedName name="k" localSheetId="54" hidden="1">{"Riqfin97",#N/A,FALSE,"Tran";"Riqfinpro",#N/A,FALSE,"Tran"}</definedName>
    <definedName name="k" localSheetId="11" hidden="1">{"Riqfin97",#N/A,FALSE,"Tran";"Riqfinpro",#N/A,FALSE,"Tran"}</definedName>
    <definedName name="k" hidden="1">{"Riqfin97",#N/A,FALSE,"Tran";"Riqfinpro",#N/A,FALSE,"Tran"}</definedName>
    <definedName name="kb" localSheetId="53" hidden="1">{"Riqfin97",#N/A,FALSE,"Tran";"Riqfinpro",#N/A,FALSE,"Tran"}</definedName>
    <definedName name="kb" localSheetId="54" hidden="1">{"Riqfin97",#N/A,FALSE,"Tran";"Riqfinpro",#N/A,FALSE,"Tran"}</definedName>
    <definedName name="kb" localSheetId="11" hidden="1">{"Riqfin97",#N/A,FALSE,"Tran";"Riqfinpro",#N/A,FALSE,"Tran"}</definedName>
    <definedName name="kb" hidden="1">{"Riqfin97",#N/A,FALSE,"Tran";"Riqfinpro",#N/A,FALSE,"Tran"}</definedName>
    <definedName name="KEND" localSheetId="40">#REF!</definedName>
    <definedName name="KEND" localSheetId="53">#REF!</definedName>
    <definedName name="KEND" localSheetId="54">#REF!</definedName>
    <definedName name="KEND">#REF!</definedName>
    <definedName name="KeyList" localSheetId="40">#REF!</definedName>
    <definedName name="KeyList" localSheetId="53">#REF!</definedName>
    <definedName name="KeyList" localSheetId="54">#REF!</definedName>
    <definedName name="KeyList">#REF!</definedName>
    <definedName name="kio" localSheetId="53" hidden="1">{"Tab1",#N/A,FALSE,"P";"Tab2",#N/A,FALSE,"P"}</definedName>
    <definedName name="kio" localSheetId="54" hidden="1">{"Tab1",#N/A,FALSE,"P";"Tab2",#N/A,FALSE,"P"}</definedName>
    <definedName name="kio" localSheetId="11" hidden="1">{"Tab1",#N/A,FALSE,"P";"Tab2",#N/A,FALSE,"P"}</definedName>
    <definedName name="kio" hidden="1">{"Tab1",#N/A,FALSE,"P";"Tab2",#N/A,FALSE,"P"}</definedName>
    <definedName name="kiu" localSheetId="53" hidden="1">{"Riqfin97",#N/A,FALSE,"Tran";"Riqfinpro",#N/A,FALSE,"Tran"}</definedName>
    <definedName name="kiu" localSheetId="54" hidden="1">{"Riqfin97",#N/A,FALSE,"Tran";"Riqfinpro",#N/A,FALSE,"Tran"}</definedName>
    <definedName name="kiu" localSheetId="11" hidden="1">{"Riqfin97",#N/A,FALSE,"Tran";"Riqfinpro",#N/A,FALSE,"Tran"}</definedName>
    <definedName name="kiu" hidden="1">{"Riqfin97",#N/A,FALSE,"Tran";"Riqfinpro",#N/A,FALSE,"Tran"}</definedName>
    <definedName name="kjas" localSheetId="40"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11" hidden="1">{"Riqfin97",#N/A,FALSE,"Tran";"Riqfinpro",#N/A,FALSE,"Tran"}</definedName>
    <definedName name="kjas" hidden="1">{"Riqfin97",#N/A,FALSE,"Tran";"Riqfinpro",#N/A,FALSE,"Tran"}</definedName>
    <definedName name="kjg" localSheetId="40"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0"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53" hidden="1">{"Main Economic Indicators",#N/A,FALSE,"C"}</definedName>
    <definedName name="kjkj" localSheetId="54" hidden="1">{"Main Economic Indicators",#N/A,FALSE,"C"}</definedName>
    <definedName name="kjkj" localSheetId="11" hidden="1">{"Main Economic Indicators",#N/A,FALSE,"C"}</definedName>
    <definedName name="kjkj" hidden="1">{"Main Economic Indicators",#N/A,FALSE,"C"}</definedName>
    <definedName name="kk" localSheetId="40" hidden="1">{"Tab1",#N/A,FALSE,"P";"Tab2",#N/A,FALSE,"P"}</definedName>
    <definedName name="kk" localSheetId="53" hidden="1">{"Tab1",#N/A,FALSE,"P";"Tab2",#N/A,FALSE,"P"}</definedName>
    <definedName name="kk" localSheetId="54" hidden="1">{"Tab1",#N/A,FALSE,"P";"Tab2",#N/A,FALSE,"P"}</definedName>
    <definedName name="kk" localSheetId="11" hidden="1">{"Tab1",#N/A,FALSE,"P";"Tab2",#N/A,FALSE,"P"}</definedName>
    <definedName name="kk" hidden="1">{"Tab1",#N/A,FALSE,"P";"Tab2",#N/A,FALSE,"P"}</definedName>
    <definedName name="kkk" localSheetId="40" hidden="1">{"WEO",#N/A,FALSE,"Data";"PRI",#N/A,FALSE,"Data";"QUA",#N/A,FALSE,"Data"}</definedName>
    <definedName name="kkk" localSheetId="53" hidden="1">{"Tab1",#N/A,FALSE,"P";"Tab2",#N/A,FALSE,"P"}</definedName>
    <definedName name="kkk" localSheetId="54" hidden="1">{"Tab1",#N/A,FALSE,"P";"Tab2",#N/A,FALSE,"P"}</definedName>
    <definedName name="kkk" localSheetId="11" hidden="1">{"Tab1",#N/A,FALSE,"P";"Tab2",#N/A,FALSE,"P"}</definedName>
    <definedName name="kkk" hidden="1">{"Tab1",#N/A,FALSE,"P";"Tab2",#N/A,FALSE,"P"}</definedName>
    <definedName name="kkkk" localSheetId="40" hidden="1">[169]M!#REF!</definedName>
    <definedName name="kkkk" hidden="1">[170]M!#REF!</definedName>
    <definedName name="kkkkk" hidden="1">'[171]J(Priv.Cap)'!#REF!</definedName>
    <definedName name="kl" localSheetId="40">'[72]02_Berwerte_ABL'!$E$73</definedName>
    <definedName name="kl" localSheetId="53" hidden="1">{"Riqfin97",#N/A,FALSE,"Tran";"Riqfinpro",#N/A,FALSE,"Tran"}</definedName>
    <definedName name="kl" localSheetId="54" hidden="1">{"Riqfin97",#N/A,FALSE,"Tran";"Riqfinpro",#N/A,FALSE,"Tran"}</definedName>
    <definedName name="kl" localSheetId="11" hidden="1">{"Riqfin97",#N/A,FALSE,"Tran";"Riqfinpro",#N/A,FALSE,"Tran"}</definedName>
    <definedName name="kl" hidden="1">{"Riqfin97",#N/A,FALSE,"Tran";"Riqfinpro",#N/A,FALSE,"Tran"}</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11" hidden="1">{"TRADE_COMP",#N/A,FALSE,"TAB23APP";"BOP",#N/A,FALSE,"TAB6";"DOT",#N/A,FALSE,"TAB24APP";"EXTDEBT",#N/A,FALSE,"TAB25APP"}</definedName>
    <definedName name="kljlkh" hidden="1">{"TRADE_COMP",#N/A,FALSE,"TAB23APP";"BOP",#N/A,FALSE,"TAB6";"DOT",#N/A,FALSE,"TAB24APP";"EXTDEBT",#N/A,FALSE,"TAB25APP"}</definedName>
    <definedName name="km" localSheetId="53" hidden="1">{"Tab1",#N/A,FALSE,"P";"Tab2",#N/A,FALSE,"P"}</definedName>
    <definedName name="km" localSheetId="54" hidden="1">{"Tab1",#N/A,FALSE,"P";"Tab2",#N/A,FALSE,"P"}</definedName>
    <definedName name="km" localSheetId="11" hidden="1">{"Tab1",#N/A,FALSE,"P";"Tab2",#N/A,FALSE,"P"}</definedName>
    <definedName name="km" hidden="1">{"Tab1",#N/A,FALSE,"P";"Tab2",#N/A,FALSE,"P"}</definedName>
    <definedName name="KMENU" localSheetId="40">#REF!</definedName>
    <definedName name="KMENU" localSheetId="53">#REF!</definedName>
    <definedName name="KMENU" localSheetId="54">#REF!</definedName>
    <definedName name="KMENU">#REF!</definedName>
    <definedName name="kol" localSheetId="40" hidden="1">#REF!</definedName>
    <definedName name="kol" localSheetId="53" hidden="1">#REF!</definedName>
    <definedName name="kol" localSheetId="54" hidden="1">#REF!</definedName>
    <definedName name="kol" localSheetId="11" hidden="1">#REF!</definedName>
    <definedName name="kol" hidden="1">#REF!</definedName>
    <definedName name="KOREA" localSheetId="40">[81]SpotExchangeRates!#REF!</definedName>
    <definedName name="KOREA" localSheetId="53">[81]SpotExchangeRates!#REF!</definedName>
    <definedName name="KOREA" localSheetId="54">[81]SpotExchangeRates!#REF!</definedName>
    <definedName name="KOREA">[81]SpotExchangeRates!#REF!</definedName>
    <definedName name="kossi" localSheetId="40" hidden="1">'[23]Dep fonct'!#REF!</definedName>
    <definedName name="kossi" localSheetId="53" hidden="1">'[23]Dep fonct'!#REF!</definedName>
    <definedName name="kossi" localSheetId="54" hidden="1">'[23]Dep fonct'!#REF!</definedName>
    <definedName name="kossi" localSheetId="11" hidden="1">'[23]Dep fonct'!#REF!</definedName>
    <definedName name="kossi" hidden="1">'[23]Dep fonct'!#REF!</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40">#REF!</definedName>
    <definedName name="Label" localSheetId="53">#REF!</definedName>
    <definedName name="Label" localSheetId="54">#REF!</definedName>
    <definedName name="Label">#REF!</definedName>
    <definedName name="labels">[172]Labels!$A$3:$B$22</definedName>
    <definedName name="Labor" localSheetId="40">#REF!</definedName>
    <definedName name="Labor" localSheetId="53">#REF!</definedName>
    <definedName name="Labor" localSheetId="54">#REF!</definedName>
    <definedName name="Labor">#REF!</definedName>
    <definedName name="last_EFF" localSheetId="53">'[173]EFF Arrangements'!#REF!</definedName>
    <definedName name="last_EFF" localSheetId="54">'[173]EFF Arrangements'!#REF!</definedName>
    <definedName name="last_EFF">'[173]EFF Arrangements'!#REF!</definedName>
    <definedName name="last_PRGF" localSheetId="53">'[173]PRGF Arrangements'!#REF!</definedName>
    <definedName name="last_PRGF" localSheetId="54">'[173]PRGF Arrangements'!#REF!</definedName>
    <definedName name="last_PRGF">'[173]PRGF Arrangements'!#REF!</definedName>
    <definedName name="last_STBY" localSheetId="53">'[173]STBY Arrangements'!#REF!</definedName>
    <definedName name="last_STBY" localSheetId="54">'[173]STBY Arrangements'!#REF!</definedName>
    <definedName name="last_STBY">'[173]STBY Arrangements'!#REF!</definedName>
    <definedName name="Latvia" localSheetId="40">#REF!</definedName>
    <definedName name="Latvia" localSheetId="53">#REF!</definedName>
    <definedName name="Latvia" localSheetId="54">#REF!</definedName>
    <definedName name="Latvia">#REF!</definedName>
    <definedName name="LCM" localSheetId="40">#REF!</definedName>
    <definedName name="LCM" localSheetId="53">#REF!</definedName>
    <definedName name="LCM" localSheetId="54">#REF!</definedName>
    <definedName name="LCM">#REF!</definedName>
    <definedName name="LE" localSheetId="40">#REF!</definedName>
    <definedName name="LE" localSheetId="53">#REF!</definedName>
    <definedName name="LE" localSheetId="54">#REF!</definedName>
    <definedName name="LE">#REF!</definedName>
    <definedName name="LEAP" localSheetId="11">#REF!</definedName>
    <definedName name="LEAP">#REF!</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40">#REF!</definedName>
    <definedName name="LEM" localSheetId="53">#REF!</definedName>
    <definedName name="LEM" localSheetId="54">#REF!</definedName>
    <definedName name="LEM">#REF!</definedName>
    <definedName name="Length" localSheetId="40">#REF!</definedName>
    <definedName name="Length" localSheetId="53">#REF!</definedName>
    <definedName name="Length" localSheetId="54">#REF!</definedName>
    <definedName name="Length">#REF!</definedName>
    <definedName name="LevelsUS">'[174]%US'!$A$3:$Q$42</definedName>
    <definedName name="LFT" localSheetId="53">#REF!</definedName>
    <definedName name="LFT" localSheetId="54">#REF!</definedName>
    <definedName name="LFT" localSheetId="11">#REF!</definedName>
    <definedName name="LFT">#REF!</definedName>
    <definedName name="LHEM" localSheetId="40">#REF!</definedName>
    <definedName name="LHEM" localSheetId="53">#REF!</definedName>
    <definedName name="LHEM" localSheetId="54">#REF!</definedName>
    <definedName name="LHEM">#REF!</definedName>
    <definedName name="LHM" localSheetId="40">#REF!</definedName>
    <definedName name="LHM">#REF!</definedName>
    <definedName name="libor" localSheetId="40">[153]IN!$C$7:$X$7</definedName>
    <definedName name="LIBOR" localSheetId="53">#REF!</definedName>
    <definedName name="LIBOR" localSheetId="54">#REF!</definedName>
    <definedName name="LIBOR" localSheetId="11">#REF!</definedName>
    <definedName name="LIBOR">#REF!</definedName>
    <definedName name="limcount" hidden="1">3</definedName>
    <definedName name="LIPM" localSheetId="40">#REF!</definedName>
    <definedName name="LIPM" localSheetId="53">#REF!</definedName>
    <definedName name="LIPM" localSheetId="54">#REF!</definedName>
    <definedName name="LIPM">#REF!</definedName>
    <definedName name="Liquid_liabilities" localSheetId="40">#REF!</definedName>
    <definedName name="Liquid_liabilities" localSheetId="53">#REF!</definedName>
    <definedName name="Liquid_liabilities" localSheetId="54">#REF!</definedName>
    <definedName name="Liquid_liabilities">#REF!</definedName>
    <definedName name="Liquidity_ratio" localSheetId="40">#REF!</definedName>
    <definedName name="Liquidity_ratio" localSheetId="53">#REF!</definedName>
    <definedName name="Liquidity_ratio" localSheetId="54">#REF!</definedName>
    <definedName name="Liquidity_ratio">#REF!</definedName>
    <definedName name="liquidity_reserve">#REF!</definedName>
    <definedName name="LIST">#REF!</definedName>
    <definedName name="lita">#N/A</definedName>
    <definedName name="Lithuania" localSheetId="40">#REF!</definedName>
    <definedName name="Lithuania" localSheetId="53">#REF!</definedName>
    <definedName name="Lithuania" localSheetId="54">#REF!</definedName>
    <definedName name="Lithuania">#REF!</definedName>
    <definedName name="lkjh" localSheetId="53" hidden="1">{"Riqfin97",#N/A,FALSE,"Tran";"Riqfinpro",#N/A,FALSE,"Tran"}</definedName>
    <definedName name="lkjh" localSheetId="54" hidden="1">{"Riqfin97",#N/A,FALSE,"Tran";"Riqfinpro",#N/A,FALSE,"Tran"}</definedName>
    <definedName name="lkjh" localSheetId="11" hidden="1">{"Riqfin97",#N/A,FALSE,"Tran";"Riqfinpro",#N/A,FALSE,"Tran"}</definedName>
    <definedName name="lkjh" hidden="1">{"Riqfin97",#N/A,FALSE,"Tran";"Riqfinpro",#N/A,FALSE,"Tran"}</definedName>
    <definedName name="LL" localSheetId="40" hidden="1">{FALSE,FALSE,-1.25,-15.5,484.5,276.75,FALSE,FALSE,TRUE,TRUE,0,12,#N/A,46,#N/A,2.93460490463215,15.35,1,FALSE,FALSE,3,TRUE,1,FALSE,100,"Swvu.PLA1.","ACwvu.PLA1.",#N/A,FALSE,FALSE,0,0,0,0,2,"","",TRUE,TRUE,FALSE,FALSE,1,60,#N/A,#N/A,FALSE,FALSE,FALSE,FALSE,FALSE,FALSE,FALSE,9,65532,65532,FALSE,FALSE,TRUE,TRUE,TRUE}</definedName>
    <definedName name="ll" localSheetId="53" hidden="1">{"Tab1",#N/A,FALSE,"P";"Tab2",#N/A,FALSE,"P"}</definedName>
    <definedName name="ll" localSheetId="54" hidden="1">{"Tab1",#N/A,FALSE,"P";"Tab2",#N/A,FALSE,"P"}</definedName>
    <definedName name="ll" localSheetId="11" hidden="1">{"Tab1",#N/A,FALSE,"P";"Tab2",#N/A,FALSE,"P"}</definedName>
    <definedName name="ll" hidden="1">{"Tab1",#N/A,FALSE,"P";"Tab2",#N/A,FALSE,"P"}</definedName>
    <definedName name="LLF" localSheetId="40">#REF!</definedName>
    <definedName name="LLF" localSheetId="53">#REF!</definedName>
    <definedName name="LLF" localSheetId="54">#REF!</definedName>
    <definedName name="LLF">#REF!</definedName>
    <definedName name="lll" localSheetId="40" hidden="1">{"Riqfin97",#N/A,FALSE,"Tran";"Riqfinpro",#N/A,FALSE,"Tran"}</definedName>
    <definedName name="lll" localSheetId="53" hidden="1">{"Riqfin97",#N/A,FALSE,"Tran";"Riqfinpro",#N/A,FALSE,"Tran"}</definedName>
    <definedName name="lll" localSheetId="54" hidden="1">{"Riqfin97",#N/A,FALSE,"Tran";"Riqfinpro",#N/A,FALSE,"Tran"}</definedName>
    <definedName name="lll" localSheetId="11" hidden="1">{"Riqfin97",#N/A,FALSE,"Tran";"Riqfinpro",#N/A,FALSE,"Tran"}</definedName>
    <definedName name="lll" hidden="1">{"Riqfin97",#N/A,FALSE,"Tran";"Riqfinpro",#N/A,FALSE,"Tran"}</definedName>
    <definedName name="llll" localSheetId="40" hidden="1">[167]M!#REF!</definedName>
    <definedName name="llll" hidden="1">[168]M!#REF!</definedName>
    <definedName name="lllll" localSheetId="53" hidden="1">{"Tab1",#N/A,FALSE,"P";"Tab2",#N/A,FALSE,"P"}</definedName>
    <definedName name="lllll" localSheetId="54" hidden="1">{"Tab1",#N/A,FALSE,"P";"Tab2",#N/A,FALSE,"P"}</definedName>
    <definedName name="lllll" localSheetId="11" hidden="1">{"Tab1",#N/A,FALSE,"P";"Tab2",#N/A,FALSE,"P"}</definedName>
    <definedName name="lllll" hidden="1">{"Tab1",#N/A,FALSE,"P";"Tab2",#N/A,FALSE,"P"}</definedName>
    <definedName name="llllll" localSheetId="53" hidden="1">{"Minpmon",#N/A,FALSE,"Monthinput"}</definedName>
    <definedName name="llllll" localSheetId="54" hidden="1">{"Minpmon",#N/A,FALSE,"Monthinput"}</definedName>
    <definedName name="llllll" localSheetId="11" hidden="1">{"Minpmon",#N/A,FALSE,"Monthinput"}</definedName>
    <definedName name="llllll" hidden="1">{"Minpmon",#N/A,FALSE,"Monthinput"}</definedName>
    <definedName name="llpsd" localSheetId="40">#REF!</definedName>
    <definedName name="llpsd" localSheetId="53">#REF!</definedName>
    <definedName name="llpsd" localSheetId="54">#REF!</definedName>
    <definedName name="llpsd">#REF!</definedName>
    <definedName name="Load_Op">#N/A</definedName>
    <definedName name="loans" localSheetId="40">#REF!</definedName>
    <definedName name="loans" localSheetId="53">#REF!</definedName>
    <definedName name="loans" localSheetId="54">#REF!</definedName>
    <definedName name="loans">#REF!</definedName>
    <definedName name="local_govt" localSheetId="40">#REF!</definedName>
    <definedName name="local_govt" localSheetId="53">#REF!</definedName>
    <definedName name="local_govt" localSheetId="54">#REF!</definedName>
    <definedName name="local_govt">#REF!</definedName>
    <definedName name="LONS">[69]K81!$A$15:$IV$15</definedName>
    <definedName name="look_child2" localSheetId="40">#REF!</definedName>
    <definedName name="look_child2" localSheetId="53">#REF!</definedName>
    <definedName name="look_child2" localSheetId="54">#REF!</definedName>
    <definedName name="look_child2">#REF!</definedName>
    <definedName name="look_educ2" localSheetId="40">#REF!</definedName>
    <definedName name="look_educ2" localSheetId="53">#REF!</definedName>
    <definedName name="look_educ2" localSheetId="54">#REF!</definedName>
    <definedName name="look_educ2">#REF!</definedName>
    <definedName name="look_pivot" localSheetId="40">#REF!</definedName>
    <definedName name="look_pivot" localSheetId="53">#REF!</definedName>
    <definedName name="look_pivot" localSheetId="54">#REF!</definedName>
    <definedName name="look_pivot">#REF!</definedName>
    <definedName name="look_pivot_child">#REF!</definedName>
    <definedName name="look_pivot_educ">#REF!</definedName>
    <definedName name="look_pivot2">#REF!</definedName>
    <definedName name="look_pivotbis">#REF!</definedName>
    <definedName name="LOST">[69]K81!$A$14:$IV$14</definedName>
    <definedName name="lta" localSheetId="53" hidden="1">{"Riqfin97",#N/A,FALSE,"Tran";"Riqfinpro",#N/A,FALSE,"Tran"}</definedName>
    <definedName name="lta" localSheetId="54" hidden="1">{"Riqfin97",#N/A,FALSE,"Tran";"Riqfinpro",#N/A,FALSE,"Tran"}</definedName>
    <definedName name="lta" localSheetId="11" hidden="1">{"Riqfin97",#N/A,FALSE,"Tran";"Riqfinpro",#N/A,FALSE,"Tran"}</definedName>
    <definedName name="lta" hidden="1">{"Riqfin97",#N/A,FALSE,"Tran";"Riqfinpro",#N/A,FALSE,"Tran"}</definedName>
    <definedName name="LTN" localSheetId="53">#REF!</definedName>
    <definedName name="LTN" localSheetId="54">#REF!</definedName>
    <definedName name="LTN" localSheetId="11">#REF!</definedName>
    <definedName name="LTN">#REF!</definedName>
    <definedName name="LULCM" localSheetId="40">#REF!</definedName>
    <definedName name="LULCM">#REF!</definedName>
    <definedName name="LUR">#N/A</definedName>
    <definedName name="Luxembourg" localSheetId="40">#REF!</definedName>
    <definedName name="Luxembourg" localSheetId="53">#REF!</definedName>
    <definedName name="Luxembourg" localSheetId="54">#REF!</definedName>
    <definedName name="Luxembourg">#REF!</definedName>
    <definedName name="m" localSheetId="40">#REF!</definedName>
    <definedName name="m" localSheetId="53">#REF!</definedName>
    <definedName name="m" localSheetId="54">#REF!</definedName>
    <definedName name="m">#REF!</definedName>
    <definedName name="M.ANT.RS.C" localSheetId="11">#REF!</definedName>
    <definedName name="M.ANT.RS.C">#REF!</definedName>
    <definedName name="M.ANT.USD.BU" localSheetId="11">#REF!</definedName>
    <definedName name="M.ANT.USD.BU">#REF!</definedName>
    <definedName name="M.ANT.USD.C" localSheetId="11">#REF!</definedName>
    <definedName name="M.ANT.USD.C">#REF!</definedName>
    <definedName name="M.ANT.USD.U" localSheetId="11">#REF!</definedName>
    <definedName name="M.ANT.USD.U">#REF!</definedName>
    <definedName name="M.AP">[31]Macro!$A$173</definedName>
    <definedName name="M.ATUAL.ANT.RS.C">[31]Macro!$A$189</definedName>
    <definedName name="M.ATUAL.ANT.USD.BU">[31]Macro!$A$195</definedName>
    <definedName name="M.ATUAL.ANT.USD.C">[31]Macro!$A$191</definedName>
    <definedName name="M.ATUAL.ANT.USD.U">[31]Macro!$A$193</definedName>
    <definedName name="M.ATUAL.CDI.RS">[31]Macro!$A$233</definedName>
    <definedName name="M.ATUAL.CDI.USD">[31]Macro!$A$235</definedName>
    <definedName name="M.ATUAL.RS.C">[31]Macro!$A$197</definedName>
    <definedName name="M.ATUAL.RS.C.PRO.RATA">[31]Macro!$A$241</definedName>
    <definedName name="M.ATUAL.RS.C.PRO.RATA.ANT">[31]Macro!$A$243</definedName>
    <definedName name="M.ATUAL.USD.BU">[31]Macro!$A$203</definedName>
    <definedName name="M.ATUAL.USD.C">[31]Macro!$A$199</definedName>
    <definedName name="M.ATUAL.USD.U">[31]Macro!$A$201</definedName>
    <definedName name="M.AXT">[31]Macro!$A$227</definedName>
    <definedName name="M.CASDESC">[31]Macro!$A$179</definedName>
    <definedName name="M.CDI.RS.MES">[31]Macro!$A$237</definedName>
    <definedName name="M.CDI.USD.B" localSheetId="53">#REF!</definedName>
    <definedName name="M.CDI.USD.B" localSheetId="54">#REF!</definedName>
    <definedName name="M.CDI.USD.B" localSheetId="11">#REF!</definedName>
    <definedName name="M.CDI.USD.B">#REF!</definedName>
    <definedName name="M.CDI.USD.MES">[31]Macro!$A$239</definedName>
    <definedName name="M.CLIENTE" localSheetId="53">#REF!</definedName>
    <definedName name="M.CLIENTE" localSheetId="54">#REF!</definedName>
    <definedName name="M.CLIENTE" localSheetId="11">#REF!</definedName>
    <definedName name="M.CLIENTE">#REF!</definedName>
    <definedName name="M.CTR" localSheetId="53">#REF!</definedName>
    <definedName name="M.CTR" localSheetId="54">#REF!</definedName>
    <definedName name="M.CTR" localSheetId="11">#REF!</definedName>
    <definedName name="M.CTR">#REF!</definedName>
    <definedName name="M.DCT" localSheetId="53">#REF!</definedName>
    <definedName name="M.DCT" localSheetId="54">#REF!</definedName>
    <definedName name="M.DCT" localSheetId="11">#REF!</definedName>
    <definedName name="M.DCT">#REF!</definedName>
    <definedName name="M.DUT" localSheetId="11">#REF!</definedName>
    <definedName name="M.DUT">#REF!</definedName>
    <definedName name="M.ENTRADA.RS">[31]Macro!$A$185</definedName>
    <definedName name="M.ENTRADA.USD">[31]Macro!$A$187</definedName>
    <definedName name="M.FINAL.RS">[31]Macro!$A$205</definedName>
    <definedName name="M.FINAL.USD">[31]Macro!$A$207</definedName>
    <definedName name="M.FINAL.USD.B">[31]Macro!$A$209</definedName>
    <definedName name="M.INICIO" localSheetId="53">#REF!</definedName>
    <definedName name="M.INICIO" localSheetId="54">#REF!</definedName>
    <definedName name="M.INICIO" localSheetId="11">#REF!</definedName>
    <definedName name="M.INICIO">#REF!</definedName>
    <definedName name="M.LIQUID.RS">[31]Macro!$A$211</definedName>
    <definedName name="M.LIQUID.USD.B">[31]Macro!$A$213</definedName>
    <definedName name="M.MTM.ANT.RS">[31]Macro!$A$215</definedName>
    <definedName name="M.MTM.ANT.USD">[31]Macro!$A$217</definedName>
    <definedName name="M.MTM.ANT.USD.B">[31]Macro!$A$219</definedName>
    <definedName name="M.MTM.RS">[31]Macro!$A$221</definedName>
    <definedName name="M.MTM.USD">[31]Macro!$A$223</definedName>
    <definedName name="M.MTM.USD.B">[31]Macro!$A$225</definedName>
    <definedName name="M.PORTFOLIO">[31]Macro!$A$175</definedName>
    <definedName name="M.PRINC.RS">[31]Macro!$A$181</definedName>
    <definedName name="M.PRINC.USD">[31]Macro!$A$183</definedName>
    <definedName name="M.PRODUTO">[31]Macro!$A$177</definedName>
    <definedName name="M.SALDO.MEDIO.RS">[31]Macro!$A$229</definedName>
    <definedName name="M.SALDO.MEDIO.RS.C" localSheetId="53">#REF!</definedName>
    <definedName name="M.SALDO.MEDIO.RS.C" localSheetId="54">#REF!</definedName>
    <definedName name="M.SALDO.MEDIO.RS.C" localSheetId="11">#REF!</definedName>
    <definedName name="M.SALDO.MEDIO.RS.C">#REF!</definedName>
    <definedName name="M.SALDO.MEDIO.USD">[31]Macro!$A$231</definedName>
    <definedName name="M.SALDO.MEDIO.USD.C" localSheetId="53">#REF!</definedName>
    <definedName name="M.SALDO.MEDIO.USD.C" localSheetId="54">#REF!</definedName>
    <definedName name="M.SALDO.MEDIO.USD.C" localSheetId="11">#REF!</definedName>
    <definedName name="M.SALDO.MEDIO.USD.C">#REF!</definedName>
    <definedName name="M.TAXA" localSheetId="53">#REF!</definedName>
    <definedName name="M.TAXA" localSheetId="54">#REF!</definedName>
    <definedName name="M.TAXA" localSheetId="11">#REF!</definedName>
    <definedName name="M.TAXA">#REF!</definedName>
    <definedName name="M.TIPO" localSheetId="53">#REF!</definedName>
    <definedName name="M.TIPO" localSheetId="54">#REF!</definedName>
    <definedName name="M.TIPO" localSheetId="11">#REF!</definedName>
    <definedName name="M.TIPO">#REF!</definedName>
    <definedName name="M.VALOR" localSheetId="11">#REF!</definedName>
    <definedName name="M.VALOR">#REF!</definedName>
    <definedName name="M.VECTO" localSheetId="11">#REF!</definedName>
    <definedName name="M.VECTO">#REF!</definedName>
    <definedName name="m_i">[163]raw!$B$1:$EZ$1</definedName>
    <definedName name="m_i2">[163]raw!$C$1:$EZ$1</definedName>
    <definedName name="m_mean">[163]mean_data!$B$1:$BZ$1</definedName>
    <definedName name="m_r">[163]raw!$A$1:$EZ$1</definedName>
    <definedName name="m1.00">[175]DBMALLES!$DR$1:$DR$1189</definedName>
    <definedName name="m1.01">[175]DBMALLES!$ED$1:$ED$1189</definedName>
    <definedName name="m1.02">[175]DBMALLES!$EP$1:$EP$1189</definedName>
    <definedName name="m1.03">[175]DBMALLES!$FB$1:$FB$1189</definedName>
    <definedName name="m1.04">[175]DBMALLES!$FN$1:$FN$1189</definedName>
    <definedName name="m1.05">[175]DBMALLES!$FZ$1:$FZ$1189</definedName>
    <definedName name="m1.06">[175]DBMALLES!$GL$1:$GL$1189</definedName>
    <definedName name="m1.91">[175]DBMALLES!$N$1:$N$1189</definedName>
    <definedName name="m1.92">[175]DBMALLES!$Z$1:$Z$1189</definedName>
    <definedName name="m1.93">[175]DBMALLES!$AL$1:$AL$1189</definedName>
    <definedName name="m1.94">[175]DBMALLES!$AX$1:$AX$1189</definedName>
    <definedName name="m1.95">[175]DBMALLES!$BJ$1:$BJ$1189</definedName>
    <definedName name="m1.96">[175]DBMALLES!$BV$1:$BV$1189</definedName>
    <definedName name="m1.97">[175]DBMALLES!$CH$1:$CH$1189</definedName>
    <definedName name="m1.98">[175]DBMALLES!$CT$1:$CT$1189</definedName>
    <definedName name="m1.99">[175]DBMALLES!$DF$1:$DF$1189</definedName>
    <definedName name="m10.00">[175]DBMALLES!$EA$1:$EA$1189</definedName>
    <definedName name="m10.01">[175]DBMALLES!$EM$1:$EM$1189</definedName>
    <definedName name="m10.02">[175]DBMALLES!$EY$1:$EY$1189</definedName>
    <definedName name="m10.03">[175]DBMALLES!$FK$1:$FK$1189</definedName>
    <definedName name="m10.04">[175]DBMALLES!$FW$1:$FW$1189</definedName>
    <definedName name="m10.05">[175]DBMALLES!$GI$1:$GI$1189</definedName>
    <definedName name="m10.06">[175]DBMALLES!$GU$1:$GU$1189</definedName>
    <definedName name="m10.91">[175]DBMALLES!$W$1:$W$1189</definedName>
    <definedName name="m10.92">[175]DBMALLES!$AI$1:$AI$1189</definedName>
    <definedName name="m10.93">[175]DBMALLES!$AU$1:$AU$1189</definedName>
    <definedName name="m10.94">[175]DBMALLES!$BG$1:$BG$1189</definedName>
    <definedName name="m10.95">[175]DBMALLES!$BS$1:$BS$1189</definedName>
    <definedName name="m10.96">[175]DBMALLES!$CE$1:$CE$1189</definedName>
    <definedName name="m10.97">[175]DBMALLES!$CQ$1:$CQ$1189</definedName>
    <definedName name="m10.98">[175]DBMALLES!$DC$1:$DC$1189</definedName>
    <definedName name="m10.99">[175]DBMALLES!$DO$1:$DO$1189</definedName>
    <definedName name="m11.00">[175]DBMALLES!$EB$1:$EB$1189</definedName>
    <definedName name="m11.01">[175]DBMALLES!$EN$1:$EN$1189</definedName>
    <definedName name="m11.02">[175]DBMALLES!$EZ$1:$EZ$1189</definedName>
    <definedName name="m11.03">[175]DBMALLES!$FL$1:$FL$1189</definedName>
    <definedName name="m11.04">[175]DBMALLES!$FX$1:$FX$1189</definedName>
    <definedName name="m11.05">[175]DBMALLES!$GJ$1:$GJ$1189</definedName>
    <definedName name="m11.06">[175]DBMALLES!$GV$1:$GV$1189</definedName>
    <definedName name="m11.91">[175]DBMALLES!$X$1:$X$1189</definedName>
    <definedName name="m11.92">[175]DBMALLES!$AJ$1:$AJ$1189</definedName>
    <definedName name="m11.93">[175]DBMALLES!$AV$1:$AV$1189</definedName>
    <definedName name="m11.94">[175]DBMALLES!$BH$1:$BH$1189</definedName>
    <definedName name="m11.95">[175]DBMALLES!$BT$1:$BT$1189</definedName>
    <definedName name="m11.96">[175]DBMALLES!$CF$1:$CF$1189</definedName>
    <definedName name="m11.97">[175]DBMALLES!$CR$1:$CR$1189</definedName>
    <definedName name="m11.98">[175]DBMALLES!$DD$1:$DD$1189</definedName>
    <definedName name="m11.99">[175]DBMALLES!$DP$1:$DP$1189</definedName>
    <definedName name="m12.00">[175]DBMALLES!$EC$1:$EC$1189</definedName>
    <definedName name="m12.01">[175]DBMALLES!$EO$1:$EO$1189</definedName>
    <definedName name="m12.02">[175]DBMALLES!$FA$1:$FA$1189</definedName>
    <definedName name="m12.03">[175]DBMALLES!$FM$1:$FM$1189</definedName>
    <definedName name="m12.04">[175]DBMALLES!$FY$1:$FY$1189</definedName>
    <definedName name="m12.05">[175]DBMALLES!$GK$1:$GK$1189</definedName>
    <definedName name="m12.06">[175]DBMALLES!$GW$1:$GW$1189</definedName>
    <definedName name="m12.91">[175]DBMALLES!$Y$1:$Y$1189</definedName>
    <definedName name="m12.92">[175]DBMALLES!$AK$1:$AK$1189</definedName>
    <definedName name="m12.93">[175]DBMALLES!$AW$1:$AW$1189</definedName>
    <definedName name="m12.94">[175]DBMALLES!$BI$1:$BI$1189</definedName>
    <definedName name="m12.95">[175]DBMALLES!$BU$1:$BU$1189</definedName>
    <definedName name="m12.96">[175]DBMALLES!$CG$1:$CG$1189</definedName>
    <definedName name="m12.97">[175]DBMALLES!$CS$1:$CS$1189</definedName>
    <definedName name="m12.98">[175]DBMALLES!$DE$1:$DE$1189</definedName>
    <definedName name="m12.99">[175]DBMALLES!$DQ$1:$DQ$1189</definedName>
    <definedName name="m2.00">[175]DBMALLES!$DS$1:$DS$1189</definedName>
    <definedName name="m2.01">[175]DBMALLES!$EE$1:$EE$1189</definedName>
    <definedName name="m2.02">[175]DBMALLES!$EQ$1:$EQ$1189</definedName>
    <definedName name="m2.03">[175]DBMALLES!$FC$1:$FC$1189</definedName>
    <definedName name="m2.04">[175]DBMALLES!$FO$1:$FO$1189</definedName>
    <definedName name="m2.05">[175]DBMALLES!$GA$1:$GA$1189</definedName>
    <definedName name="m2.06">[175]DBMALLES!$GM$1:$GM$1189</definedName>
    <definedName name="m2.91">[175]DBMALLES!$O$1:$O$1189</definedName>
    <definedName name="m2.92">[175]DBMALLES!$AA$1:$AA$1189</definedName>
    <definedName name="m2.93">[175]DBMALLES!$AM$1:$AM$1189</definedName>
    <definedName name="m2.94">[175]DBMALLES!$AY$1:$AY$1189</definedName>
    <definedName name="m2.95">[175]DBMALLES!$BK$1:$BK$1189</definedName>
    <definedName name="m2.96">[175]DBMALLES!$BW$1:$BW$1189</definedName>
    <definedName name="m2.97">[175]DBMALLES!$CI$1:$CI$1189</definedName>
    <definedName name="m2.98">[175]DBMALLES!$CU$1:$CU$1189</definedName>
    <definedName name="m2.99">[175]DBMALLES!$DG$1:$DG$1189</definedName>
    <definedName name="m3.00">[175]DBMALLES!$DT$1:$DT$1189</definedName>
    <definedName name="m3.01">[175]DBMALLES!$EF$1:$EF$1189</definedName>
    <definedName name="m3.02">[175]DBMALLES!$ER$1:$ER$1189</definedName>
    <definedName name="m3.03">[175]DBMALLES!$FD$1:$FD$1189</definedName>
    <definedName name="m3.04">[175]DBMALLES!$FP$1:$FP$1189</definedName>
    <definedName name="m3.05">[175]DBMALLES!$GB$1:$GB$1189</definedName>
    <definedName name="m3.06">[175]DBMALLES!$GN$1:$GN$1189</definedName>
    <definedName name="m3.91">[175]DBMALLES!$P$1:$P$1189</definedName>
    <definedName name="m3.92">[175]DBMALLES!$AB$1:$AB$1189</definedName>
    <definedName name="m3.93">[175]DBMALLES!$AN$1:$AN$1189</definedName>
    <definedName name="m3.94">[175]DBMALLES!$AZ$1:$AZ$1189</definedName>
    <definedName name="m3.95">[175]DBMALLES!$BL$1:$BL$1189</definedName>
    <definedName name="m3.96">[175]DBMALLES!$BX$1:$BX$1189</definedName>
    <definedName name="m3.97">[175]DBMALLES!$CJ$1:$CJ$1189</definedName>
    <definedName name="m3.98">[175]DBMALLES!$CV$1:$CV$1189</definedName>
    <definedName name="m3.99">[175]DBMALLES!$DH$1:$DH$1189</definedName>
    <definedName name="M3Bmark">OFFSET([135]DATA!$C$3,[135]DATA!$D$1-3,0,[135]DATA!$L$1-[135]DATA!$D$1+3,1)</definedName>
    <definedName name="M3Bmark_2wRecalc">OFFSET([135]DATA!$E$3,[135]DATA!$D$1-3,0,[135]DATA!$L$1-[135]DATA!$D$1+3,1)</definedName>
    <definedName name="M3Bubor">OFFSET([135]DATA!$K$3,[135]DATA!$D$1-3,0,[135]DATA!$L$1-[135]DATA!$D$1+3,1)</definedName>
    <definedName name="M3Bubor_2wRecalc">OFFSET([135]DATA!$M$3,[135]DATA!$D$1-3,0,[135]DATA!$L$1-[135]DATA!$D$1+3,1)</definedName>
    <definedName name="m4.00">[175]DBMALLES!$DU$1:$DU$1189</definedName>
    <definedName name="m4.01">[175]DBMALLES!$EG$1:$EG$1189</definedName>
    <definedName name="m4.02">[175]DBMALLES!$ES$1:$ES$1189</definedName>
    <definedName name="m4.03">[175]DBMALLES!$FE$1:$FE$1189</definedName>
    <definedName name="m4.04">[175]DBMALLES!$FQ$1:$FQ$1189</definedName>
    <definedName name="m4.05">[175]DBMALLES!$GC$1:$GC$1189</definedName>
    <definedName name="m4.06">[175]DBMALLES!$GO$1:$GO$1189</definedName>
    <definedName name="m4.91">[175]DBMALLES!$Q$1:$Q$1189</definedName>
    <definedName name="m4.92">[175]DBMALLES!$AC$1:$AC$1189</definedName>
    <definedName name="m4.93">[175]DBMALLES!$AO$1:$AO$1189</definedName>
    <definedName name="m4.94">[175]DBMALLES!$BA$1:$BA$1189</definedName>
    <definedName name="m4.95">[175]DBMALLES!$BM$1:$BM$1189</definedName>
    <definedName name="m4.96">[175]DBMALLES!$BY$1:$BY$1189</definedName>
    <definedName name="m4.97">[175]DBMALLES!$CK$1:$CK$1189</definedName>
    <definedName name="m4.98">[175]DBMALLES!$CW$1:$CW$1189</definedName>
    <definedName name="m4.99">[175]DBMALLES!$DI$1:$DI$1189</definedName>
    <definedName name="m5.00">[175]DBMALLES!$DV$1:$DV$1189</definedName>
    <definedName name="m5.01">[175]DBMALLES!$EH$1:$EH$1189</definedName>
    <definedName name="m5.02">[175]DBMALLES!$ET$1:$ET$1189</definedName>
    <definedName name="m5.03">[175]DBMALLES!$FF$1:$FF$1189</definedName>
    <definedName name="m5.04">[175]DBMALLES!$FR$1:$FR$1189</definedName>
    <definedName name="m5.05">[175]DBMALLES!$GD$1:$GD$1189</definedName>
    <definedName name="m5.06">[175]DBMALLES!$GP$1:$GP$1189</definedName>
    <definedName name="m5.91">[175]DBMALLES!$R$1:$R$1189</definedName>
    <definedName name="m5.92">[175]DBMALLES!$AD$1:$AD$1189</definedName>
    <definedName name="m5.93">[175]DBMALLES!$AP$1:$AP$1189</definedName>
    <definedName name="m5.94">[175]DBMALLES!$BB$1:$BB$1189</definedName>
    <definedName name="m5.95">[175]DBMALLES!$BN$1:$BN$1189</definedName>
    <definedName name="m5.96">[175]DBMALLES!$BZ$1:$BZ$1189</definedName>
    <definedName name="m5.97">[175]DBMALLES!$CL$1:$CL$1189</definedName>
    <definedName name="m5.98">[175]DBMALLES!$CX$1:$CX$1189</definedName>
    <definedName name="m5.99">[175]DBMALLES!$DJ$1:$DJ$1189</definedName>
    <definedName name="m6.00">[175]DBMALLES!$DW$1:$DW$1189</definedName>
    <definedName name="m6.01">[175]DBMALLES!$EI$1:$EI$1189</definedName>
    <definedName name="m6.02">[175]DBMALLES!$EU$1:$EU$1189</definedName>
    <definedName name="m6.03">[175]DBMALLES!$FG$1:$FG$1189</definedName>
    <definedName name="m6.04">[175]DBMALLES!$FS$1:$FS$1189</definedName>
    <definedName name="m6.05">[175]DBMALLES!$GE$1:$GE$1189</definedName>
    <definedName name="m6.06">[175]DBMALLES!$GQ$1:$GQ$1189</definedName>
    <definedName name="m6.91">[175]DBMALLES!$S$1:$S$1189</definedName>
    <definedName name="m6.92">[175]DBMALLES!$AE$1:$AE$1189</definedName>
    <definedName name="m6.93">[175]DBMALLES!$AQ$1:$AQ$1189</definedName>
    <definedName name="m6.94">[175]DBMALLES!$BC$1:$BC$1189</definedName>
    <definedName name="m6.95">[175]DBMALLES!$BO$1:$BO$1189</definedName>
    <definedName name="m6.96">[175]DBMALLES!$CA$1:$CA$1189</definedName>
    <definedName name="m6.97">[175]DBMALLES!$CM$1:$CM$1189</definedName>
    <definedName name="m6.98">[175]DBMALLES!$CY$1:$CY$1189</definedName>
    <definedName name="m6.99">[175]DBMALLES!$DK$1:$DK$1189</definedName>
    <definedName name="m7.00">[175]DBMALLES!$DX$1:$DX$1189</definedName>
    <definedName name="m7.01">[175]DBMALLES!$EJ$1:$EJ$1189</definedName>
    <definedName name="m7.02">[175]DBMALLES!$EV$1:$EV$1189</definedName>
    <definedName name="m7.03">[175]DBMALLES!$FH$1:$FH$1189</definedName>
    <definedName name="m7.04">[175]DBMALLES!$FT$1:$FT$1189</definedName>
    <definedName name="m7.05">[175]DBMALLES!$GF$1:$GF$1189</definedName>
    <definedName name="m7.06">[175]DBMALLES!$GR$1:$GR$1189</definedName>
    <definedName name="m7.91">[175]DBMALLES!$T$1:$T$1189</definedName>
    <definedName name="m7.92">[175]DBMALLES!$AF$1:$AF$1189</definedName>
    <definedName name="m7.93">[175]DBMALLES!$AR$1:$AR$1189</definedName>
    <definedName name="m7.94">[175]DBMALLES!$BD$1:$BD$1189</definedName>
    <definedName name="m7.95">[175]DBMALLES!$BP$1:$BP$1189</definedName>
    <definedName name="m7.96">[175]DBMALLES!$CB$1:$CB$1189</definedName>
    <definedName name="m7.97">[175]DBMALLES!$CN$1:$CN$1189</definedName>
    <definedName name="m7.98">[175]DBMALLES!$CZ$1:$CZ$1189</definedName>
    <definedName name="m7.99">[175]DBMALLES!$DL$1:$DL$1189</definedName>
    <definedName name="m8.00">[175]DBMALLES!$DY$1:$DY$1189</definedName>
    <definedName name="m8.01">[175]DBMALLES!$EK$1:$EK$1189</definedName>
    <definedName name="m8.02">[175]DBMALLES!$EW$1:$EW$1189</definedName>
    <definedName name="m8.03">[175]DBMALLES!$FI$1:$FI$1189</definedName>
    <definedName name="m8.04">[175]DBMALLES!$FU$1:$FU$1189</definedName>
    <definedName name="m8.05">[175]DBMALLES!$GG$1:$GG$1189</definedName>
    <definedName name="m8.06">[175]DBMALLES!$GS$1:$GS$1189</definedName>
    <definedName name="m8.91">[175]DBMALLES!$U$1:$U$1189</definedName>
    <definedName name="m8.92">[175]DBMALLES!$AG$1:$AG$1189</definedName>
    <definedName name="m8.93">[175]DBMALLES!$AS$1:$AS$1189</definedName>
    <definedName name="m8.94">[175]DBMALLES!$BE$1:$BE$1189</definedName>
    <definedName name="m8.95">[175]DBMALLES!$BQ$1:$BQ$1189</definedName>
    <definedName name="m8.96">[175]DBMALLES!$CC$1:$CC$1189</definedName>
    <definedName name="m8.97">[175]DBMALLES!$CO$1:$CO$1189</definedName>
    <definedName name="m8.98">[175]DBMALLES!$DA$1:$DA$1189</definedName>
    <definedName name="m8.99">[175]DBMALLES!$DM$1:$DM$1189</definedName>
    <definedName name="m9.00">[175]DBMALLES!$DZ$1:$DZ$1189</definedName>
    <definedName name="m9.01">[175]DBMALLES!$EL$1:$EL$1189</definedName>
    <definedName name="m9.02">[175]DBMALLES!$EX$1:$EX$1189</definedName>
    <definedName name="m9.03">[175]DBMALLES!$FJ$1:$FJ$1189</definedName>
    <definedName name="m9.04">[175]DBMALLES!$FV$1:$FV$1189</definedName>
    <definedName name="m9.05">[175]DBMALLES!$GH$1:$GH$1189</definedName>
    <definedName name="m9.06">[175]DBMALLES!$GT$1:$GT$1189</definedName>
    <definedName name="m9.91">[175]DBMALLES!$V$1:$V$1189</definedName>
    <definedName name="m9.92">[175]DBMALLES!$AH$1:$AH$1189</definedName>
    <definedName name="m9.93">[175]DBMALLES!$AT$1:$AT$1189</definedName>
    <definedName name="m9.94">[175]DBMALLES!$BF$1:$BF$1189</definedName>
    <definedName name="m9.95">[175]DBMALLES!$BR$1:$BR$1189</definedName>
    <definedName name="m9.96">[175]DBMALLES!$CD$1:$CD$1189</definedName>
    <definedName name="m9.97">[175]DBMALLES!$CP$1:$CP$1189</definedName>
    <definedName name="m9.98">[175]DBMALLES!$DB$1:$DB$1189</definedName>
    <definedName name="m9.99">[175]DBMALLES!$DN$1:$DN$1189</definedName>
    <definedName name="MA" localSheetId="40">#REF!</definedName>
    <definedName name="MA" localSheetId="53">#REF!</definedName>
    <definedName name="MA" localSheetId="54">#REF!</definedName>
    <definedName name="MA">#REF!</definedName>
    <definedName name="MACROS" localSheetId="40">#REF!</definedName>
    <definedName name="MACROS" localSheetId="53">#REF!</definedName>
    <definedName name="MACROS" localSheetId="54">#REF!</definedName>
    <definedName name="MACROS">#REF!</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 localSheetId="40">#REF!</definedName>
    <definedName name="Malaysia" localSheetId="53">#REF!</definedName>
    <definedName name="Malaysia" localSheetId="54">#REF!</definedName>
    <definedName name="Malaysia">#REF!</definedName>
    <definedName name="Malta" localSheetId="40">#REF!</definedName>
    <definedName name="Malta" localSheetId="53">#REF!</definedName>
    <definedName name="Malta" localSheetId="54">#REF!</definedName>
    <definedName name="Malta">#REF!</definedName>
    <definedName name="Marcos" localSheetId="11">#REF!</definedName>
    <definedName name="Marcos">#REF!</definedName>
    <definedName name="Margem_seg">[96]Parâmetros!$C$17</definedName>
    <definedName name="Marlet" localSheetId="53">#REF!</definedName>
    <definedName name="Marlet" localSheetId="54">#REF!</definedName>
    <definedName name="Marlet" localSheetId="11">#REF!</definedName>
    <definedName name="Marlet">#REF!</definedName>
    <definedName name="MATURITY" localSheetId="53">#REF!</definedName>
    <definedName name="MATURITY" localSheetId="54">#REF!</definedName>
    <definedName name="MATURITY" localSheetId="11">#REF!</definedName>
    <definedName name="MATURITY">#REF!</definedName>
    <definedName name="MCV">#N/A</definedName>
    <definedName name="MCV_B">#N/A</definedName>
    <definedName name="MCV_D">#N/A</definedName>
    <definedName name="MCV_N">#N/A</definedName>
    <definedName name="MCV_T">#N/A</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63]mean_data!$B$2:$BZ$113</definedName>
    <definedName name="Medium_term_BOP_scenario" localSheetId="40">#REF!</definedName>
    <definedName name="Medium_term_BOP_scenario" localSheetId="53">#REF!</definedName>
    <definedName name="Medium_term_BOP_scenario" localSheetId="54">#REF!</definedName>
    <definedName name="Medium_term_BOP_scenario">#REF!</definedName>
    <definedName name="medterm" localSheetId="40">#REF!</definedName>
    <definedName name="medterm" localSheetId="53">#REF!</definedName>
    <definedName name="medterm" localSheetId="54">#REF!</definedName>
    <definedName name="medterm">#REF!</definedName>
    <definedName name="medtermdates" localSheetId="40">#REF!</definedName>
    <definedName name="medtermdates" localSheetId="53">#REF!</definedName>
    <definedName name="medtermdates" localSheetId="54">#REF!</definedName>
    <definedName name="medtermdates">#REF!</definedName>
    <definedName name="medtermnames">#REF!</definedName>
    <definedName name="medtermnames2">#REF!</definedName>
    <definedName name="MENORES">#REF!</definedName>
    <definedName name="MesAnterior">[101]PARAMETROS!$C$5</definedName>
    <definedName name="Mexico" localSheetId="40">#REF!</definedName>
    <definedName name="Mexico" localSheetId="53">#REF!</definedName>
    <definedName name="Mexico" localSheetId="54">#REF!</definedName>
    <definedName name="Mexico">#REF!</definedName>
    <definedName name="MFISCAL" localSheetId="40">'[60]Annual Raw Data'!#REF!</definedName>
    <definedName name="MFISCAL" localSheetId="53">'[60]Annual Raw Data'!#REF!</definedName>
    <definedName name="MFISCAL" localSheetId="54">'[60]Annual Raw Data'!#REF!</definedName>
    <definedName name="MFISCAL">'[60]Annual Raw Data'!#REF!</definedName>
    <definedName name="mflowsa" localSheetId="40">[42]!mflowsa</definedName>
    <definedName name="mflowsa" localSheetId="54">[43]!mflowsa</definedName>
    <definedName name="mflowsa" localSheetId="61">[43]!mflowsa</definedName>
    <definedName name="mflowsa" localSheetId="50">[43]!mflowsa</definedName>
    <definedName name="mflowsa" localSheetId="51">[43]!mflowsa</definedName>
    <definedName name="mflowsa" localSheetId="52">[43]!mflowsa</definedName>
    <definedName name="mflowsa">[43]!mflowsa</definedName>
    <definedName name="mflowsq" localSheetId="40">[42]!mflowsq</definedName>
    <definedName name="mflowsq" localSheetId="54">[43]!mflowsq</definedName>
    <definedName name="mflowsq" localSheetId="61">[43]!mflowsq</definedName>
    <definedName name="mflowsq" localSheetId="50">[43]!mflowsq</definedName>
    <definedName name="mflowsq" localSheetId="51">[43]!mflowsq</definedName>
    <definedName name="mflowsq" localSheetId="52">[43]!mflowsq</definedName>
    <definedName name="mflowsq">[43]!mflowsq</definedName>
    <definedName name="MICRO" localSheetId="40">#REF!</definedName>
    <definedName name="MICRO" localSheetId="53">#REF!</definedName>
    <definedName name="MICRO" localSheetId="54">#REF!</definedName>
    <definedName name="MICRO">#REF!</definedName>
    <definedName name="MINGAU" localSheetId="53">#REF!</definedName>
    <definedName name="MINGAU" localSheetId="54">#REF!</definedName>
    <definedName name="MINGAU" localSheetId="11">#REF!</definedName>
    <definedName name="MINGAU">#REF!</definedName>
    <definedName name="Minimum_working_balances" localSheetId="40">#REF!</definedName>
    <definedName name="Minimum_working_balances">#REF!</definedName>
    <definedName name="MISC3" localSheetId="40">#REF!</definedName>
    <definedName name="MISC3">#REF!</definedName>
    <definedName name="MISC4" localSheetId="40">[48]OUTPUT!#REF!</definedName>
    <definedName name="MISC4">[48]OUTPUT!#REF!</definedName>
    <definedName name="mmm" localSheetId="40" hidden="1">{"Riqfin97",#N/A,FALSE,"Tran";"Riqfinpro",#N/A,FALSE,"Tran"}</definedName>
    <definedName name="mmm" localSheetId="53" hidden="1">{"Riqfin97",#N/A,FALSE,"Tran";"Riqfinpro",#N/A,FALSE,"Tran"}</definedName>
    <definedName name="mmm" localSheetId="54" hidden="1">{"Riqfin97",#N/A,FALSE,"Tran";"Riqfinpro",#N/A,FALSE,"Tran"}</definedName>
    <definedName name="mmm" localSheetId="11" hidden="1">{"Riqfin97",#N/A,FALSE,"Tran";"Riqfinpro",#N/A,FALSE,"Tran"}</definedName>
    <definedName name="mmm" hidden="1">{"Riqfin97",#N/A,FALSE,"Tran";"Riqfinpro",#N/A,FALSE,"Tran"}</definedName>
    <definedName name="mmmm" localSheetId="40" hidden="1">{"Tab1",#N/A,FALSE,"P";"Tab2",#N/A,FALSE,"P"}</definedName>
    <definedName name="mmmm" localSheetId="53" hidden="1">{"Tab1",#N/A,FALSE,"P";"Tab2",#N/A,FALSE,"P"}</definedName>
    <definedName name="mmmm" localSheetId="54" hidden="1">{"Tab1",#N/A,FALSE,"P";"Tab2",#N/A,FALSE,"P"}</definedName>
    <definedName name="mmmm" localSheetId="11" hidden="1">{"Tab1",#N/A,FALSE,"P";"Tab2",#N/A,FALSE,"P"}</definedName>
    <definedName name="mmmm" hidden="1">{"Tab1",#N/A,FALSE,"P";"Tab2",#N/A,FALSE,"P"}</definedName>
    <definedName name="mmmmm" localSheetId="53" hidden="1">{"Riqfin97",#N/A,FALSE,"Tran";"Riqfinpro",#N/A,FALSE,"Tran"}</definedName>
    <definedName name="mmmmm" localSheetId="54" hidden="1">{"Riqfin97",#N/A,FALSE,"Tran";"Riqfinpro",#N/A,FALSE,"Tran"}</definedName>
    <definedName name="mmmmm" localSheetId="11" hidden="1">{"Riqfin97",#N/A,FALSE,"Tran";"Riqfinpro",#N/A,FALSE,"Tran"}</definedName>
    <definedName name="mmmmm" hidden="1">{"Riqfin97",#N/A,FALSE,"Tran";"Riqfinpro",#N/A,FALSE,"Tran"}</definedName>
    <definedName name="mn" localSheetId="53" hidden="1">{"Riqfin97",#N/A,FALSE,"Tran";"Riqfinpro",#N/A,FALSE,"Tran"}</definedName>
    <definedName name="mn" localSheetId="54" hidden="1">{"Riqfin97",#N/A,FALSE,"Tran";"Riqfinpro",#N/A,FALSE,"Tran"}</definedName>
    <definedName name="mn" localSheetId="11"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78]Control!$D$7</definedName>
    <definedName name="Moeda" localSheetId="53">#REF!</definedName>
    <definedName name="Moeda" localSheetId="54">#REF!</definedName>
    <definedName name="Moeda" localSheetId="11">#REF!</definedName>
    <definedName name="Moeda">#REF!</definedName>
    <definedName name="Moldova" localSheetId="40">#REF!</definedName>
    <definedName name="Moldova" localSheetId="53">#REF!</definedName>
    <definedName name="Moldova" localSheetId="54">#REF!</definedName>
    <definedName name="Moldova">#REF!</definedName>
    <definedName name="Moldova__Balance_of_Payments__1994_98" localSheetId="40">#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44]MPL!$A$10</definedName>
    <definedName name="MPL_2">[144]MPL!$A$18</definedName>
    <definedName name="MPL_3">[144]MPL!$A$30</definedName>
    <definedName name="MPL_final">[144]MPL!$A$43</definedName>
    <definedName name="mstocksa" localSheetId="40">[42]!mstocksa</definedName>
    <definedName name="mstocksa" localSheetId="54">[43]!mstocksa</definedName>
    <definedName name="mstocksa" localSheetId="61">[43]!mstocksa</definedName>
    <definedName name="mstocksa" localSheetId="50">[43]!mstocksa</definedName>
    <definedName name="mstocksa" localSheetId="51">[43]!mstocksa</definedName>
    <definedName name="mstocksa" localSheetId="52">[43]!mstocksa</definedName>
    <definedName name="mstocksa">[43]!mstocksa</definedName>
    <definedName name="mstocksq" localSheetId="40">[42]!mstocksq</definedName>
    <definedName name="mstocksq" localSheetId="54">[43]!mstocksq</definedName>
    <definedName name="mstocksq" localSheetId="61">[43]!mstocksq</definedName>
    <definedName name="mstocksq" localSheetId="50">[43]!mstocksq</definedName>
    <definedName name="mstocksq" localSheetId="51">[43]!mstocksq</definedName>
    <definedName name="mstocksq" localSheetId="52">[43]!mstocksq</definedName>
    <definedName name="mstocksq">[43]!mstocksq</definedName>
    <definedName name="mt_moneyprog" localSheetId="40">#REF!</definedName>
    <definedName name="mt_moneyprog" localSheetId="53">#REF!</definedName>
    <definedName name="mt_moneyprog" localSheetId="54">#REF!</definedName>
    <definedName name="mt_moneyprog">#REF!</definedName>
    <definedName name="MTCOMP" localSheetId="40">#REF!</definedName>
    <definedName name="MTCOMP" localSheetId="53">#REF!</definedName>
    <definedName name="MTCOMP" localSheetId="54">#REF!</definedName>
    <definedName name="MTCOMP">#REF!</definedName>
    <definedName name="mte" localSheetId="53" hidden="1">{"Riqfin97",#N/A,FALSE,"Tran";"Riqfinpro",#N/A,FALSE,"Tran"}</definedName>
    <definedName name="mte" localSheetId="54" hidden="1">{"Riqfin97",#N/A,FALSE,"Tran";"Riqfinpro",#N/A,FALSE,"Tran"}</definedName>
    <definedName name="mte" localSheetId="11" hidden="1">{"Riqfin97",#N/A,FALSE,"Tran";"Riqfinpro",#N/A,FALSE,"Tran"}</definedName>
    <definedName name="mte" hidden="1">{"Riqfin97",#N/A,FALSE,"Tran";"Riqfinpro",#N/A,FALSE,"Tran"}</definedName>
    <definedName name="MTPROJ" localSheetId="40">#REF!</definedName>
    <definedName name="MTPROJ" localSheetId="53">#REF!</definedName>
    <definedName name="MTPROJ" localSheetId="54">#REF!</definedName>
    <definedName name="MTPROJ">#REF!</definedName>
    <definedName name="Municipios" localSheetId="40">#REF!</definedName>
    <definedName name="Municipios" localSheetId="53">#REF!</definedName>
    <definedName name="Municipios" localSheetId="54">#REF!</definedName>
    <definedName name="Municipios">#REF!</definedName>
    <definedName name="n" localSheetId="53" hidden="1">{"Minpmon",#N/A,FALSE,"Monthinput"}</definedName>
    <definedName name="n" localSheetId="54" hidden="1">{"Minpmon",#N/A,FALSE,"Monthinput"}</definedName>
    <definedName name="n" localSheetId="11" hidden="1">{"Minpmon",#N/A,FALSE,"Monthinput"}</definedName>
    <definedName name="n" hidden="1">{"Minpmon",#N/A,FALSE,"Monthinput"}</definedName>
    <definedName name="Nada">[143]Dados!#REF!</definedName>
    <definedName name="NAME_G542" localSheetId="40">#REF!</definedName>
    <definedName name="NAME_G542" localSheetId="53">#REF!</definedName>
    <definedName name="NAME_G542" localSheetId="54">#REF!</definedName>
    <definedName name="NAME_G542">#REF!</definedName>
    <definedName name="NAME_GAS" localSheetId="40">#REF!</definedName>
    <definedName name="NAME_GAS" localSheetId="53">#REF!</definedName>
    <definedName name="NAME_GAS" localSheetId="54">#REF!</definedName>
    <definedName name="NAME_GAS">#REF!</definedName>
    <definedName name="NAME_KOREX" localSheetId="40">#REF!</definedName>
    <definedName name="NAME_KOREX" localSheetId="53">#REF!</definedName>
    <definedName name="NAME_KOREX" localSheetId="54">#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76]S.A.'!$AY$54:'[176]S.A.'!$BA$54</definedName>
    <definedName name="namesweo" localSheetId="40">#REF!</definedName>
    <definedName name="namesweo" localSheetId="53">#REF!</definedName>
    <definedName name="namesweo" localSheetId="54">#REF!</definedName>
    <definedName name="namesweo">#REF!</definedName>
    <definedName name="NCG">#N/A</definedName>
    <definedName name="NCG_R">#N/A</definedName>
    <definedName name="NCP">#N/A</definedName>
    <definedName name="NCP_R">#N/A</definedName>
    <definedName name="Net_uncommitted_usable_resources" localSheetId="40">#REF!</definedName>
    <definedName name="Net_uncommitted_usable_resources" localSheetId="53">#REF!</definedName>
    <definedName name="Net_uncommitted_usable_resources" localSheetId="54">#REF!</definedName>
    <definedName name="Net_uncommitted_usable_resources">#REF!</definedName>
    <definedName name="Netherlands" localSheetId="40">#REF!</definedName>
    <definedName name="Netherlands" localSheetId="53">#REF!</definedName>
    <definedName name="Netherlands" localSheetId="54">#REF!</definedName>
    <definedName name="Netherlands">#REF!</definedName>
    <definedName name="Netherlands_Antilles" localSheetId="53">#REF!</definedName>
    <definedName name="Netherlands_Antilles" localSheetId="54">#REF!</definedName>
    <definedName name="Netherlands_Antilles">#REF!</definedName>
    <definedName name="new" localSheetId="40">'[172]Table1 new inputs'!$A$3:$M$84</definedName>
    <definedName name="new" localSheetId="53" hidden="1">{"TBILLS_ALL",#N/A,FALSE,"FITB_all"}</definedName>
    <definedName name="new" localSheetId="54" hidden="1">{"TBILLS_ALL",#N/A,FALSE,"FITB_all"}</definedName>
    <definedName name="new" localSheetId="11" hidden="1">{"TBILLS_ALL",#N/A,FALSE,"FITB_all"}</definedName>
    <definedName name="new" hidden="1">{"TBILLS_ALL",#N/A,FALSE,"FITB_all"}</definedName>
    <definedName name="NewDates" localSheetId="53">OFFSET(AllDates,,6)</definedName>
    <definedName name="NewDates" localSheetId="54">OFFSET(AllDates,,6)</definedName>
    <definedName name="NewDates" localSheetId="61">OFFSET(AllDates,,6)</definedName>
    <definedName name="NewDates" localSheetId="50">OFFSET(AllDates,,6)</definedName>
    <definedName name="NewDates" localSheetId="51">OFFSET(AllDates,,6)</definedName>
    <definedName name="NewDates" localSheetId="52">OFFSET(AllDates,,6)</definedName>
    <definedName name="NewDates" localSheetId="11">OFFSET(AllDates,,6)</definedName>
    <definedName name="NewDates">OFFSET(AllDates,,6)</definedName>
    <definedName name="newm">'[172]Table1 new inputs'!$A$3:$M$3</definedName>
    <definedName name="newnew" localSheetId="53" hidden="1">{"TBILLS_ALL",#N/A,FALSE,"FITB_all"}</definedName>
    <definedName name="newnew" localSheetId="54" hidden="1">{"TBILLS_ALL",#N/A,FALSE,"FITB_all"}</definedName>
    <definedName name="newnew" localSheetId="11" hidden="1">{"TBILLS_ALL",#N/A,FALSE,"FITB_all"}</definedName>
    <definedName name="newnew" hidden="1">{"TBILLS_ALL",#N/A,FALSE,"FITB_all"}</definedName>
    <definedName name="NEWTABLE" localSheetId="53">#REF!</definedName>
    <definedName name="NEWTABLE" localSheetId="54">#REF!</definedName>
    <definedName name="NEWTABLE" localSheetId="11">#REF!</definedName>
    <definedName name="NEWTABLE">#REF!</definedName>
    <definedName name="NFA_assumptions" localSheetId="40">#REF!</definedName>
    <definedName name="NFA_assumptions">#REF!</definedName>
    <definedName name="NFBS79X89">'[177]NFBS79-89'!$A$3:$M$49</definedName>
    <definedName name="NFBS79X89T">'[177]NFBS79-89'!$A$3:$M$3</definedName>
    <definedName name="NFBS90X97">'[177]NFBS90-97'!$A$3:$M$49</definedName>
    <definedName name="NFBS90X97T">'[177]NFBS90-97'!$A$3:$M$3</definedName>
    <definedName name="NFI">#N/A</definedName>
    <definedName name="NFI_R">#N/A</definedName>
    <definedName name="NFIP">'[77]AFR -WETA DAta'!#REF!</definedName>
    <definedName name="nfrtrs" hidden="1">[14]WB!$Q$257:$AK$257</definedName>
    <definedName name="NGDP">#N/A</definedName>
    <definedName name="NGDP_D" localSheetId="40">#REF!</definedName>
    <definedName name="NGDP_D" localSheetId="53">#REF!</definedName>
    <definedName name="NGDP_D" localSheetId="54">#REF!</definedName>
    <definedName name="NGDP_D">#REF!</definedName>
    <definedName name="NGDP_DG">#N/A</definedName>
    <definedName name="NGDP_FY" localSheetId="40">#REF!</definedName>
    <definedName name="NGDP_FY" localSheetId="53">#REF!</definedName>
    <definedName name="NGDP_FY" localSheetId="54">#REF!</definedName>
    <definedName name="NGDP_FY">#REF!</definedName>
    <definedName name="NGDP_R">#N/A</definedName>
    <definedName name="NGDP_RG">[178]Q1!$E$51:$AK$51</definedName>
    <definedName name="NGDPA" localSheetId="40">#REF!</definedName>
    <definedName name="NGDPA" localSheetId="53">#REF!</definedName>
    <definedName name="NGDPA" localSheetId="54">#REF!</definedName>
    <definedName name="NGDPA">#REF!</definedName>
    <definedName name="NGS_NGDP">#N/A</definedName>
    <definedName name="NINV">#N/A</definedName>
    <definedName name="NINV_R">#N/A</definedName>
    <definedName name="NIP" localSheetId="53">'[76]Output WEO'!#REF!</definedName>
    <definedName name="NIP" localSheetId="54">'[76]Output WEO'!#REF!</definedName>
    <definedName name="NIP">'[76]Output WEO'!#REF!</definedName>
    <definedName name="NM">#N/A</definedName>
    <definedName name="NM_R">#N/A</definedName>
    <definedName name="NMG" localSheetId="53">'[77]AFR -WETA DAta'!#REF!</definedName>
    <definedName name="NMG" localSheetId="54">'[77]AFR -WETA DAta'!#REF!</definedName>
    <definedName name="NMG">'[77]AFR -WETA DAta'!#REF!</definedName>
    <definedName name="NMG_R" localSheetId="53">'[77]AFR -WETA DAta'!#REF!</definedName>
    <definedName name="NMG_R" localSheetId="54">'[77]AFR -WETA DAta'!#REF!</definedName>
    <definedName name="NMG_R">'[77]AFR -WETA DAta'!#REF!</definedName>
    <definedName name="NMG_RG">#N/A</definedName>
    <definedName name="nn" localSheetId="40" hidden="1">{"Riqfin97",#N/A,FALSE,"Tran";"Riqfinpro",#N/A,FALSE,"Tran"}</definedName>
    <definedName name="nn" localSheetId="53" hidden="1">{"Riqfin97",#N/A,FALSE,"Tran";"Riqfinpro",#N/A,FALSE,"Tran"}</definedName>
    <definedName name="nn" localSheetId="54" hidden="1">{"Riqfin97",#N/A,FALSE,"Tran";"Riqfinpro",#N/A,FALSE,"Tran"}</definedName>
    <definedName name="nn" localSheetId="11" hidden="1">{"Riqfin97",#N/A,FALSE,"Tran";"Riqfinpro",#N/A,FALSE,"Tran"}</definedName>
    <definedName name="nn" hidden="1">{"Riqfin97",#N/A,FALSE,"Tran";"Riqfinpro",#N/A,FALSE,"Tran"}</definedName>
    <definedName name="NNAMES">'[77]AFR -WETA DAta'!#REF!</definedName>
    <definedName name="nnga" localSheetId="40" hidden="1">#REF!</definedName>
    <definedName name="nnga" localSheetId="53" hidden="1">#REF!</definedName>
    <definedName name="nnga" localSheetId="54" hidden="1">#REF!</definedName>
    <definedName name="nnga" localSheetId="11" hidden="1">#REF!</definedName>
    <definedName name="nnga" hidden="1">#REF!</definedName>
    <definedName name="nnn" localSheetId="40" hidden="1">{"Tab1",#N/A,FALSE,"P";"Tab2",#N/A,FALSE,"P"}</definedName>
    <definedName name="nnn" localSheetId="53" hidden="1">{"Tab1",#N/A,FALSE,"P";"Tab2",#N/A,FALSE,"P"}</definedName>
    <definedName name="nnn" localSheetId="54" hidden="1">{"Tab1",#N/A,FALSE,"P";"Tab2",#N/A,FALSE,"P"}</definedName>
    <definedName name="nnn" localSheetId="11" hidden="1">{"Tab1",#N/A,FALSE,"P";"Tab2",#N/A,FALSE,"P"}</definedName>
    <definedName name="nnn" hidden="1">{"Tab1",#N/A,FALSE,"P";"Tab2",#N/A,FALSE,"P"}</definedName>
    <definedName name="Non_BRO">#REF!</definedName>
    <definedName name="NONLEAP" localSheetId="53">#REF!</definedName>
    <definedName name="NONLEAP" localSheetId="54">#REF!</definedName>
    <definedName name="NONLEAP" localSheetId="11">#REF!</definedName>
    <definedName name="NONLEAP">#REF!</definedName>
    <definedName name="Norway" localSheetId="40">#REF!</definedName>
    <definedName name="Norway">#REF!</definedName>
    <definedName name="novatabela" localSheetId="11">#REF!</definedName>
    <definedName name="novatabela">#REF!</definedName>
    <definedName name="NOW" localSheetId="40">#REF!</definedName>
    <definedName name="NOW">#REF!</definedName>
    <definedName name="NTDD_RG">#N/A</definedName>
    <definedName name="NTNB" localSheetId="53">#REF!</definedName>
    <definedName name="NTNB" localSheetId="54">#REF!</definedName>
    <definedName name="NTNB" localSheetId="11">#REF!</definedName>
    <definedName name="NTNB">#REF!</definedName>
    <definedName name="NTNF" localSheetId="53">#REF!</definedName>
    <definedName name="NTNF" localSheetId="54">#REF!</definedName>
    <definedName name="NTNF" localSheetId="11">#REF!</definedName>
    <definedName name="NTNF">#REF!</definedName>
    <definedName name="NX">#N/A</definedName>
    <definedName name="NX_R">#N/A</definedName>
    <definedName name="NXG" localSheetId="40">'[77]AFR -WETA DAta'!#REF!</definedName>
    <definedName name="NXG" localSheetId="53">'[77]AFR -WETA DAta'!#REF!</definedName>
    <definedName name="NXG" localSheetId="54">'[77]AFR -WETA DAta'!#REF!</definedName>
    <definedName name="NXG">'[77]AFR -WETA DAta'!#REF!</definedName>
    <definedName name="NXG_R" localSheetId="40">'[77]AFR -WETA DAta'!#REF!</definedName>
    <definedName name="NXG_R">'[77]AFR -WETA DAta'!#REF!</definedName>
    <definedName name="NXG_RG">#N/A</definedName>
    <definedName name="OBS" localSheetId="40">#REF!</definedName>
    <definedName name="OBS" localSheetId="53">#REF!</definedName>
    <definedName name="OBS" localSheetId="54">#REF!</definedName>
    <definedName name="OBS">#REF!</definedName>
    <definedName name="OC_1">[138]OC!$P$14</definedName>
    <definedName name="OC_2">[138]OC!$M$14</definedName>
    <definedName name="OC_3">[138]OC!$J$14</definedName>
    <definedName name="OC_4">[138]OC!$G$14</definedName>
    <definedName name="OC_final">[138]OC!$P$15</definedName>
    <definedName name="OCM_1">[138]OCM!$P$19</definedName>
    <definedName name="OCM_2">[138]OCM!$M$19</definedName>
    <definedName name="OCM_3">[138]OCM!$J$19</definedName>
    <definedName name="OCM_4">[138]OCM!$G$19</definedName>
    <definedName name="OCM_final">[138]OCM!$P$20</definedName>
    <definedName name="odofg" localSheetId="40">#REF!</definedName>
    <definedName name="odofg" localSheetId="53">#REF!</definedName>
    <definedName name="odofg" localSheetId="54">#REF!</definedName>
    <definedName name="odofg">#REF!</definedName>
    <definedName name="OE_1">[179]OE!$P$18</definedName>
    <definedName name="OE_2">[179]OE!$M$18</definedName>
    <definedName name="OE_3">[179]OE!$J$18</definedName>
    <definedName name="OE_4">[179]OE!$G$18</definedName>
    <definedName name="OE_final">[179]OE!$P$19</definedName>
    <definedName name="of_which_Currencies" localSheetId="40">#REF!</definedName>
    <definedName name="of_which_Currencies" localSheetId="53">#REF!</definedName>
    <definedName name="of_which_Currencies" localSheetId="54">#REF!</definedName>
    <definedName name="of_which_Currencies">#REF!</definedName>
    <definedName name="of_which_SDRs" localSheetId="40">#REF!</definedName>
    <definedName name="of_which_SDRs" localSheetId="53">#REF!</definedName>
    <definedName name="of_which_SDRs" localSheetId="54">#REF!</definedName>
    <definedName name="of_which_SDRs">#REF!</definedName>
    <definedName name="OilMMBtu_Bbl">[67]Control!$D$26</definedName>
    <definedName name="OilPrice">[67]Control!$D$20</definedName>
    <definedName name="OilPriceSelect">[67]Control!$D$19</definedName>
    <definedName name="OK" localSheetId="40">'Annex Figure 1.1.8.'!OK</definedName>
    <definedName name="OK" localSheetId="53">'Annex Figure 1.3.1.'!OK</definedName>
    <definedName name="OK" localSheetId="54">'Annex Figure 1.3.2.'!OK</definedName>
    <definedName name="OK">[0]!OK</definedName>
    <definedName name="old" localSheetId="53" hidden="1">{"TBILLS_ALL",#N/A,FALSE,"FITB_all"}</definedName>
    <definedName name="old" localSheetId="54" hidden="1">{"TBILLS_ALL",#N/A,FALSE,"FITB_all"}</definedName>
    <definedName name="old" localSheetId="11" hidden="1">{"TBILLS_ALL",#N/A,FALSE,"FITB_all"}</definedName>
    <definedName name="old" hidden="1">{"TBILLS_ALL",#N/A,FALSE,"FITB_all"}</definedName>
    <definedName name="oliu" localSheetId="40" hidden="1">{"WEO",#N/A,FALSE,"T"}</definedName>
    <definedName name="oliu" localSheetId="53" hidden="1">{"WEO",#N/A,FALSE,"T"}</definedName>
    <definedName name="oliu" localSheetId="54" hidden="1">{"WEO",#N/A,FALSE,"T"}</definedName>
    <definedName name="oliu" localSheetId="11" hidden="1">{"WEO",#N/A,FALSE,"T"}</definedName>
    <definedName name="oliu" hidden="1">{"WEO",#N/A,FALSE,"T"}</definedName>
    <definedName name="OnShow">#N/A</definedName>
    <definedName name="oo" localSheetId="40" hidden="1">{"Riqfin97",#N/A,FALSE,"Tran";"Riqfinpro",#N/A,FALSE,"Tran"}</definedName>
    <definedName name="oo" localSheetId="53" hidden="1">{"Riqfin97",#N/A,FALSE,"Tran";"Riqfinpro",#N/A,FALSE,"Tran"}</definedName>
    <definedName name="oo" localSheetId="54" hidden="1">{"Riqfin97",#N/A,FALSE,"Tran";"Riqfinpro",#N/A,FALSE,"Tran"}</definedName>
    <definedName name="oo" localSheetId="11" hidden="1">{"Riqfin97",#N/A,FALSE,"Tran";"Riqfinpro",#N/A,FALSE,"Tran"}</definedName>
    <definedName name="oo" hidden="1">{"Riqfin97",#N/A,FALSE,"Tran";"Riqfinpro",#N/A,FALSE,"Tran"}</definedName>
    <definedName name="OO_1">[138]OO!$P$19</definedName>
    <definedName name="OO_2">[138]OO!$M$19</definedName>
    <definedName name="OO_3">[138]OO!$J$19</definedName>
    <definedName name="OO_4">[138]OO!$G$19</definedName>
    <definedName name="OO_final">[138]OO!$P$20</definedName>
    <definedName name="ooo" localSheetId="40" hidden="1">{"Tab1",#N/A,FALSE,"P";"Tab2",#N/A,FALSE,"P"}</definedName>
    <definedName name="ooo" localSheetId="53" hidden="1">{"Tab1",#N/A,FALSE,"P";"Tab2",#N/A,FALSE,"P"}</definedName>
    <definedName name="ooo" localSheetId="54" hidden="1">{"Tab1",#N/A,FALSE,"P";"Tab2",#N/A,FALSE,"P"}</definedName>
    <definedName name="ooo" localSheetId="11" hidden="1">{"Tab1",#N/A,FALSE,"P";"Tab2",#N/A,FALSE,"P"}</definedName>
    <definedName name="ooo" hidden="1">{"Tab1",#N/A,FALSE,"P";"Tab2",#N/A,FALSE,"P"}</definedName>
    <definedName name="oooo" localSheetId="53" hidden="1">{"Tab1",#N/A,FALSE,"P";"Tab2",#N/A,FALSE,"P"}</definedName>
    <definedName name="oooo" localSheetId="54" hidden="1">{"Tab1",#N/A,FALSE,"P";"Tab2",#N/A,FALSE,"P"}</definedName>
    <definedName name="oooo" localSheetId="11" hidden="1">{"Tab1",#N/A,FALSE,"P";"Tab2",#N/A,FALSE,"P"}</definedName>
    <definedName name="oooo" hidden="1">{"Tab1",#N/A,FALSE,"P";"Tab2",#N/A,FALSE,"P"}</definedName>
    <definedName name="opu" localSheetId="53" hidden="1">{"Riqfin97",#N/A,FALSE,"Tran";"Riqfinpro",#N/A,FALSE,"Tran"}</definedName>
    <definedName name="opu" localSheetId="54" hidden="1">{"Riqfin97",#N/A,FALSE,"Tran";"Riqfinpro",#N/A,FALSE,"Tran"}</definedName>
    <definedName name="opu" localSheetId="11" hidden="1">{"Riqfin97",#N/A,FALSE,"Tran";"Riqfinpro",#N/A,FALSE,"Tran"}</definedName>
    <definedName name="opu" hidden="1">{"Riqfin97",#N/A,FALSE,"Tran";"Riqfinpro",#N/A,FALSE,"Tran"}</definedName>
    <definedName name="oqui89" localSheetId="40" hidden="1">[125]BOP!$A$36:$IV$36,[125]BOP!$A$44:$IV$44,[125]BOP!$A$59:$IV$59,[125]BOP!#REF!,[125]BOP!#REF!,[125]BOP!$A$79:$IV$79,[125]BOP!$A$81:$IV$88,[125]BOP!#REF!</definedName>
    <definedName name="oqui89" localSheetId="11" hidden="1">[125]BOP!$A$36:$IV$36,[125]BOP!$A$44:$IV$44,[125]BOP!$A$59:$IV$59,[125]BOP!#REF!,[125]BOP!#REF!,[125]BOP!$A$79:$IV$79,[125]BOP!$A$81:$IV$88,[125]BOP!#REF!</definedName>
    <definedName name="oqui89" hidden="1">[125]BOP!$A$36:$IV$36,[125]BOP!$A$44:$IV$44,[125]BOP!$A$59:$IV$59,[125]BOP!#REF!,[125]BOP!#REF!,[125]BOP!$A$79:$IV$79,[125]BOP!$A$81:$IV$88,[125]BOP!#REF!</definedName>
    <definedName name="ORCP_1">[144]ORCP!$P$12</definedName>
    <definedName name="ORCP_2">[144]ORCP!$M$12</definedName>
    <definedName name="ORCP_3">[144]ORCP!$J$12</definedName>
    <definedName name="ORCP_4">[144]ORCP!$G$12</definedName>
    <definedName name="ORCP_final">[144]ORCP!$P$13</definedName>
    <definedName name="OrderTable" localSheetId="40">#REF!</definedName>
    <definedName name="OrderTable" localSheetId="53" hidden="1">#REF!</definedName>
    <definedName name="OrderTable" localSheetId="54" hidden="1">#REF!</definedName>
    <definedName name="OrderTable" localSheetId="11" hidden="1">#REF!</definedName>
    <definedName name="OrderTable" hidden="1">#REF!</definedName>
    <definedName name="ORDT_1">[138]ORDT!$Y$13</definedName>
    <definedName name="ORDT_2">[138]ORDT!$M$13</definedName>
    <definedName name="ORDT_3">[138]ORDT!$J$13</definedName>
    <definedName name="ORDT_4">[138]ORDT!$G$13</definedName>
    <definedName name="ORDT_final">[138]ORDT!$Y$14</definedName>
    <definedName name="ORO_1">[138]ORDA!$V$13</definedName>
    <definedName name="ORO_2">[138]ORDA!$S$13</definedName>
    <definedName name="ORO_3">[138]ORDA!$P$13</definedName>
    <definedName name="ORO_4">[138]ORDA!$M$13</definedName>
    <definedName name="ORO_final">[138]ORDA!$V$14</definedName>
    <definedName name="OROT_1">[144]OROT!$Y$13</definedName>
    <definedName name="OROT_2">[144]OROT!$M$13</definedName>
    <definedName name="OROT_3">[144]OROT!$J$13</definedName>
    <definedName name="OROT_4">[144]OROT!$G$13</definedName>
    <definedName name="OROT_final">[144]OROT!$Y$14</definedName>
    <definedName name="Otras_Residuales" localSheetId="40">#REF!</definedName>
    <definedName name="Otras_Residuales" localSheetId="53">#REF!</definedName>
    <definedName name="Otras_Residuales" localSheetId="54">#REF!</definedName>
    <definedName name="Otras_Residuales">#REF!</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40">#REF!</definedName>
    <definedName name="outl" localSheetId="53">#REF!</definedName>
    <definedName name="outl" localSheetId="54">#REF!</definedName>
    <definedName name="outl">#REF!</definedName>
    <definedName name="outl2" localSheetId="40">#REF!</definedName>
    <definedName name="outl2" localSheetId="53">#REF!</definedName>
    <definedName name="outl2" localSheetId="54">#REF!</definedName>
    <definedName name="outl2">#REF!</definedName>
    <definedName name="OUTLOOK" localSheetId="40">#REF!</definedName>
    <definedName name="OUTLOOK" localSheetId="53">#REF!</definedName>
    <definedName name="OUTLOOK" localSheetId="54">#REF!</definedName>
    <definedName name="OUTLOOK">#REF!</definedName>
    <definedName name="OUTLOOK2">#REF!</definedName>
    <definedName name="p" localSheetId="40" hidden="1">{"WEO",#N/A,FALSE,"Data";"PRI",#N/A,FALSE,"Data";"QUA",#N/A,FALSE,"Data"}</definedName>
    <definedName name="p" localSheetId="53" hidden="1">{"Riqfin97",#N/A,FALSE,"Tran";"Riqfinpro",#N/A,FALSE,"Tran"}</definedName>
    <definedName name="p" localSheetId="54" hidden="1">{"Riqfin97",#N/A,FALSE,"Tran";"Riqfinpro",#N/A,FALSE,"Tran"}</definedName>
    <definedName name="p" localSheetId="11" hidden="1">{"Riqfin97",#N/A,FALSE,"Tran";"Riqfinpro",#N/A,FALSE,"Tran"}</definedName>
    <definedName name="p" hidden="1">{"Riqfin97",#N/A,FALSE,"Tran";"Riqfinpro",#N/A,FALSE,"Tran"}</definedName>
    <definedName name="P52N">[70]DB95Q!$A$860:$IP$860</definedName>
    <definedName name="P6P7N">[70]DB95Q!$A$887:$IP$887</definedName>
    <definedName name="P71N">[70]DB95Q!$A$892:$IP$892</definedName>
    <definedName name="page2">'[180]Monetary Inputs'!#REF!</definedName>
    <definedName name="Page3">'[180]Monetary Inputs'!#REF!</definedName>
    <definedName name="PAGE5" localSheetId="40">#REF!</definedName>
    <definedName name="PAGE5" localSheetId="53">#REF!</definedName>
    <definedName name="PAGE5" localSheetId="54">#REF!</definedName>
    <definedName name="PAGE5">#REF!</definedName>
    <definedName name="Parâmetros">[101]PARAMETROS!$A$1</definedName>
    <definedName name="Passivo" localSheetId="53">#REF!</definedName>
    <definedName name="Passivo" localSheetId="54">#REF!</definedName>
    <definedName name="Passivo" localSheetId="11">#REF!</definedName>
    <definedName name="Passivo">#REF!</definedName>
    <definedName name="PCPI" localSheetId="40">#REF!</definedName>
    <definedName name="PCPI" localSheetId="53">#REF!</definedName>
    <definedName name="PCPI" localSheetId="54">#REF!</definedName>
    <definedName name="PCPI">#REF!</definedName>
    <definedName name="PCPIE" localSheetId="40">#REF!</definedName>
    <definedName name="PCPIE">#REF!</definedName>
    <definedName name="PCPIG">#N/A</definedName>
    <definedName name="PCSBasePrice">[68]PriceCostSensitivity!$I$6</definedName>
    <definedName name="PCSUnitCosts">[68]PriceCostSensitivity!$F$6</definedName>
    <definedName name="PEND" localSheetId="40">#REF!</definedName>
    <definedName name="PEND" localSheetId="53">#REF!</definedName>
    <definedName name="PEND" localSheetId="54">#REF!</definedName>
    <definedName name="PEND">#REF!</definedName>
    <definedName name="percent" localSheetId="40">#REF!</definedName>
    <definedName name="percent" localSheetId="53">#REF!</definedName>
    <definedName name="percent" localSheetId="54">#REF!</definedName>
    <definedName name="Percent">#REF!</definedName>
    <definedName name="Petroecuador" localSheetId="40">#REF!</definedName>
    <definedName name="Petroecuador" localSheetId="53">#REF!</definedName>
    <definedName name="Petroecuador" localSheetId="54">#REF!</definedName>
    <definedName name="Petroecuador">#REF!</definedName>
    <definedName name="PHILIPPINES" localSheetId="40">[81]SpotExchangeRates!#REF!</definedName>
    <definedName name="PHILIPPINES" localSheetId="53">[81]SpotExchangeRates!#REF!</definedName>
    <definedName name="PHILIPPINES" localSheetId="54">[81]SpotExchangeRates!#REF!</definedName>
    <definedName name="PHILIPPINES">[81]SpotExchangeRates!#REF!</definedName>
    <definedName name="PIBP">[69]K2!$A$31:$IV$31</definedName>
    <definedName name="PIBPA">[69]K2!$A$32:$IV$32</definedName>
    <definedName name="PIBPN">[69]K2!$A$33:$IV$33</definedName>
    <definedName name="PIF_1">[138]PBIFA!$V$41</definedName>
    <definedName name="PIF_2">[138]PBIFA!$S$41</definedName>
    <definedName name="PIF_3">[138]PBIFA!$P$41</definedName>
    <definedName name="PIF_4">[138]PBIFA!$M$41</definedName>
    <definedName name="PIF_final">[138]PBIFA!$V$42</definedName>
    <definedName name="Pipeline_capex">[78]Costs!$L$322:$AY$323</definedName>
    <definedName name="Pipeline_finance">[78]Control!$D$100:$D$103</definedName>
    <definedName name="Pipeline_opex">[78]Costs!$L$348:$AY$349</definedName>
    <definedName name="Pipeline_refinery_production_year">[78]Production!$L$108:$AY$108</definedName>
    <definedName name="pipeline_throughput">[78]Production!$L$139:$AY$139</definedName>
    <definedName name="Pipeline_timing">[78]Production!$L$111:$AY$114</definedName>
    <definedName name="PIPV">[69]K2!$A$8:$IV$8</definedName>
    <definedName name="pit" localSheetId="53" hidden="1">{"Riqfin97",#N/A,FALSE,"Tran";"Riqfinpro",#N/A,FALSE,"Tran"}</definedName>
    <definedName name="pit" localSheetId="54" hidden="1">{"Riqfin97",#N/A,FALSE,"Tran";"Riqfinpro",#N/A,FALSE,"Tran"}</definedName>
    <definedName name="pit" localSheetId="11" hidden="1">{"Riqfin97",#N/A,FALSE,"Tran";"Riqfinpro",#N/A,FALSE,"Tran"}</definedName>
    <definedName name="pit" hidden="1">{"Riqfin97",#N/A,FALSE,"Tran";"Riqfinpro",#N/A,FALSE,"Tran"}</definedName>
    <definedName name="pitsoctaxes" localSheetId="40">#REF!</definedName>
    <definedName name="pitsoctaxes" localSheetId="53">#REF!</definedName>
    <definedName name="pitsoctaxes" localSheetId="54">#REF!</definedName>
    <definedName name="pitsoctaxes">#REF!</definedName>
    <definedName name="PL_Post_Tax_NPV" localSheetId="11">#REF!</definedName>
    <definedName name="PL_Post_Tax_NPV">#REF!</definedName>
    <definedName name="PL_Unit_Tariff" localSheetId="11">#REF!</definedName>
    <definedName name="PL_Unit_Tariff">#REF!</definedName>
    <definedName name="PMENU" localSheetId="40">#REF!</definedName>
    <definedName name="PMENU">#REF!</definedName>
    <definedName name="poil">[153]IN!$C$27:$X$27</definedName>
    <definedName name="pol" localSheetId="40" hidden="1">[40]A!#REF!</definedName>
    <definedName name="pol" localSheetId="11" hidden="1">[40]A!#REF!</definedName>
    <definedName name="pol" hidden="1">[40]A!#REF!</definedName>
    <definedName name="Poland" localSheetId="40">#REF!</definedName>
    <definedName name="Poland" localSheetId="53">#REF!</definedName>
    <definedName name="Poland" localSheetId="54">#REF!</definedName>
    <definedName name="Poland">#REF!</definedName>
    <definedName name="popl" localSheetId="40" hidden="1">#REF!</definedName>
    <definedName name="popl" localSheetId="53" hidden="1">#REF!</definedName>
    <definedName name="popl" localSheetId="54" hidden="1">#REF!</definedName>
    <definedName name="popl" localSheetId="11" hidden="1">#REF!</definedName>
    <definedName name="popl" hidden="1">#REF!</definedName>
    <definedName name="POpula">[181]POpula!$A$1:$I$1559</definedName>
    <definedName name="Ports" localSheetId="40">#REF!</definedName>
    <definedName name="Ports" localSheetId="53">#REF!</definedName>
    <definedName name="Ports" localSheetId="54">#REF!</definedName>
    <definedName name="Ports">#REF!</definedName>
    <definedName name="Portugal" localSheetId="40">#REF!</definedName>
    <definedName name="Portugal" localSheetId="53">#REF!</definedName>
    <definedName name="Portugal" localSheetId="54">#REF!</definedName>
    <definedName name="Portugal">#REF!</definedName>
    <definedName name="POSICAO" localSheetId="11">#REF!</definedName>
    <definedName name="POSICAO">#REF!</definedName>
    <definedName name="POthers" localSheetId="11">#REF!</definedName>
    <definedName name="POthers">#REF!</definedName>
    <definedName name="pp" localSheetId="40" hidden="1">{"Riqfin97",#N/A,FALSE,"Tran";"Riqfinpro",#N/A,FALSE,"Tran"}</definedName>
    <definedName name="pp" localSheetId="53" hidden="1">{"Riqfin97",#N/A,FALSE,"Tran";"Riqfinpro",#N/A,FALSE,"Tran"}</definedName>
    <definedName name="pp" localSheetId="54" hidden="1">{"Riqfin97",#N/A,FALSE,"Tran";"Riqfinpro",#N/A,FALSE,"Tran"}</definedName>
    <definedName name="pp" localSheetId="11" hidden="1">{"Riqfin97",#N/A,FALSE,"Tran";"Riqfinpro",#N/A,FALSE,"Tran"}</definedName>
    <definedName name="pp" hidden="1">{"Riqfin97",#N/A,FALSE,"Tran";"Riqfinpro",#N/A,FALSE,"Tran"}</definedName>
    <definedName name="ppp" localSheetId="40" hidden="1">{"Riqfin97",#N/A,FALSE,"Tran";"Riqfinpro",#N/A,FALSE,"Tran"}</definedName>
    <definedName name="ppp" localSheetId="53" hidden="1">{"Riqfin97",#N/A,FALSE,"Tran";"Riqfinpro",#N/A,FALSE,"Tran"}</definedName>
    <definedName name="ppp" localSheetId="54" hidden="1">{"Riqfin97",#N/A,FALSE,"Tran";"Riqfinpro",#N/A,FALSE,"Tran"}</definedName>
    <definedName name="ppp" localSheetId="11" hidden="1">{"Riqfin97",#N/A,FALSE,"Tran";"Riqfinpro",#N/A,FALSE,"Tran"}</definedName>
    <definedName name="ppp"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11" hidden="1">{"Riqfin97",#N/A,FALSE,"Tran";"Riqfinpro",#N/A,FALSE,"Tran"}</definedName>
    <definedName name="pppppp" hidden="1">{"Riqfin97",#N/A,FALSE,"Tran";"Riqfinpro",#N/A,FALSE,"Tran"}</definedName>
    <definedName name="PPPWGT">#N/A</definedName>
    <definedName name="Pr_tb_5">[62]Prj_Food!$A$10:$O$40</definedName>
    <definedName name="Pr_tb_6">[62]Prj_Fuel!$A$11:$P$38</definedName>
    <definedName name="Pr_tb_7">[62]Pr_Electr!$A$10:$I$34</definedName>
    <definedName name="Pr_tb_8">'[62]JunPrg_9899&amp;beyond'!$A$1332:$AE$1383</definedName>
    <definedName name="Pr_tb_9">'[62]JunPrg_9899&amp;beyond'!$A$1389:$AE$1457</definedName>
    <definedName name="Pr_tb_food0">'[62]JunPrg_9899&amp;beyond'!$A$883:$AE$900</definedName>
    <definedName name="Pr_tb_food1">'[62]JunPrg_9899&amp;beyond'!$A$912:$AE$944</definedName>
    <definedName name="Pr_tb_food2">'[62]JunPrg_9899&amp;beyond'!$A$946:$AE$984</definedName>
    <definedName name="Pr_tb_food3">'[62]JunPrg_9899&amp;beyond'!$A$985:$AE$1028</definedName>
    <definedName name="Pr_tb1">'[62]JunPrg_9899&amp;beyond'!$A$4:$AE$75</definedName>
    <definedName name="Pr_tb1b">'[62]JunPrg_9899&amp;beyond'!$A$1105:$AE$1176</definedName>
    <definedName name="Pr_tb2">'[62]JunPrg_9899&amp;beyond'!$A$150:$AE$190</definedName>
    <definedName name="Pr_tb2b">'[62]JunPrg_9899&amp;beyond'!$A$1206:$AE$1249</definedName>
    <definedName name="Pr_tb3">'[62]JunPrg_9899&amp;beyond'!$A$198:$AE$272</definedName>
    <definedName name="Pr_tb3b">'[62]JunPrg_9899&amp;beyond'!$A$1252:$AE$1327</definedName>
    <definedName name="Pr_tb4">'[62]JunPrg_9899&amp;beyond'!$A$1032:$AE$1089</definedName>
    <definedName name="PRE.DATA.BASE" localSheetId="53">#REF!</definedName>
    <definedName name="PRE.DATA.BASE" localSheetId="54">#REF!</definedName>
    <definedName name="PRE.DATA.BASE" localSheetId="11">#REF!</definedName>
    <definedName name="PRE.DATA.BASE">#REF!</definedName>
    <definedName name="PreAtivo" localSheetId="53">#REF!</definedName>
    <definedName name="PreAtivo" localSheetId="54">#REF!</definedName>
    <definedName name="PreAtivo" localSheetId="11">#REF!</definedName>
    <definedName name="PreAtivo">#REF!</definedName>
    <definedName name="Preisbasis">[69]K0!$C$12</definedName>
    <definedName name="PrePassivo" localSheetId="53">#REF!</definedName>
    <definedName name="PrePassivo" localSheetId="54">#REF!</definedName>
    <definedName name="PrePassivo" localSheetId="11">#REF!</definedName>
    <definedName name="PrePassivo">#REF!</definedName>
    <definedName name="PRGF_Total_Undrawn" localSheetId="40">'[156]Table 2b'!#REF!</definedName>
    <definedName name="PRGF_Total_Undrawn" localSheetId="53">'[156]Table 2b'!#REF!</definedName>
    <definedName name="PRGF_Total_Undrawn" localSheetId="54">'[156]Table 2b'!#REF!</definedName>
    <definedName name="PRGF_Total_Undrawn">'[156]Table 2b'!#REF!</definedName>
    <definedName name="pri_Infra">[73]variáveis!$B$3:$D$6</definedName>
    <definedName name="pri_ISE">[73]variáveis!$B$11:$G$123</definedName>
    <definedName name="pri_Moeda">[73]variáveis!$B$128:$G$139</definedName>
    <definedName name="pri_Produto">[73]variáveis!$B$145:$D$154</definedName>
    <definedName name="PriceList" localSheetId="40">#REF!</definedName>
    <definedName name="PriceList" localSheetId="53">#REF!</definedName>
    <definedName name="PriceList" localSheetId="54">#REF!</definedName>
    <definedName name="PriceList">#REF!</definedName>
    <definedName name="PriceSelect">[68]Control!$D$17</definedName>
    <definedName name="PrimDiaMes">[101]CARTEIRA!$CK$5</definedName>
    <definedName name="PRINT" localSheetId="40">#REF!</definedName>
    <definedName name="PRINT" localSheetId="53">#REF!</definedName>
    <definedName name="PRINT" localSheetId="54">#REF!</definedName>
    <definedName name="PRINT">#REF!</definedName>
    <definedName name="PRINT_A" localSheetId="40">#REF!</definedName>
    <definedName name="PRINT_A" localSheetId="53">#REF!</definedName>
    <definedName name="PRINT_A" localSheetId="54">#REF!</definedName>
    <definedName name="PRINT_A">#REF!</definedName>
    <definedName name="_xlnm.Print_Area" localSheetId="53">#REF!</definedName>
    <definedName name="_xlnm.Print_Area" localSheetId="54">#REF!</definedName>
    <definedName name="_xlnm.Print_Area" localSheetId="55">'Annex Figure 1.3.3.'!#REF!</definedName>
    <definedName name="_xlnm.Print_Area" localSheetId="30">'Box Figure 1.3.1.'!#REF!</definedName>
    <definedName name="_xlnm.Print_Area" localSheetId="5">'Figure 1.1.'!#REF!</definedName>
    <definedName name="_xlnm.Print_Area" localSheetId="11">#REF!</definedName>
    <definedName name="_xlnm.Print_Area">#REF!</definedName>
    <definedName name="Print_Area_MI" localSheetId="53">#REF!</definedName>
    <definedName name="Print_Area_MI" localSheetId="54">#REF!</definedName>
    <definedName name="Print_Area_MI">#REF!</definedName>
    <definedName name="Print_Area_T3">'[182]Table 3'!$A$1:$I$51</definedName>
    <definedName name="Print_Area_T4">'[182]Table 4'!$A$5:$L$85</definedName>
    <definedName name="Print_Area_T5">'[182]Table 5'!$A$2:$L$56</definedName>
    <definedName name="Print_Area_T6">'[182]Table 6'!$A$1:$AF$86</definedName>
    <definedName name="PRINT_B" localSheetId="40">#REF!</definedName>
    <definedName name="PRINT_B" localSheetId="53">#REF!</definedName>
    <definedName name="PRINT_B" localSheetId="54">#REF!</definedName>
    <definedName name="PRINT_B">#REF!</definedName>
    <definedName name="_xlnm.Print_Titles" localSheetId="40">#REF!</definedName>
    <definedName name="_xlnm.Print_Titles" localSheetId="55">'Annex Figure 1.3.3.'!$1:$3</definedName>
    <definedName name="_xlnm.Print_Titles">[183]Q5!$A$1:$C$65536,[183]Q5!$A$1:$IV$7</definedName>
    <definedName name="Print1" localSheetId="40">#REF!</definedName>
    <definedName name="Print1" localSheetId="53">#REF!</definedName>
    <definedName name="Print1" localSheetId="54">#REF!</definedName>
    <definedName name="Print1" localSheetId="11">#REF!</definedName>
    <definedName name="Print1">#REF!</definedName>
    <definedName name="Print2" localSheetId="40">#REF!</definedName>
    <definedName name="Print2" localSheetId="53">#REF!</definedName>
    <definedName name="Print2" localSheetId="54">#REF!</definedName>
    <definedName name="Print2">#REF!</definedName>
    <definedName name="PrintArea">'[182]Table 2'!$A$3:$L$54</definedName>
    <definedName name="PrintThis_Links">[141]Links!$A$1:$F$33</definedName>
    <definedName name="proc">'[114]by year'!$P$6:$P$129</definedName>
    <definedName name="ProdForm" localSheetId="53" hidden="1">#REF!</definedName>
    <definedName name="ProdForm" localSheetId="54" hidden="1">#REF!</definedName>
    <definedName name="ProdForm" localSheetId="11" hidden="1">#REF!</definedName>
    <definedName name="ProdForm" hidden="1">#REF!</definedName>
    <definedName name="Product" localSheetId="53" hidden="1">#REF!</definedName>
    <definedName name="Product" localSheetId="54" hidden="1">#REF!</definedName>
    <definedName name="Product" localSheetId="11" hidden="1">#REF!</definedName>
    <definedName name="Product" hidden="1">#REF!</definedName>
    <definedName name="ProductionStartYear">[67]Control!$D$11</definedName>
    <definedName name="Produto" localSheetId="53">#REF!</definedName>
    <definedName name="Produto" localSheetId="54">#REF!</definedName>
    <definedName name="Produto" localSheetId="11">#REF!</definedName>
    <definedName name="Produto">#REF!</definedName>
    <definedName name="profits" localSheetId="40">#REF!</definedName>
    <definedName name="profits" localSheetId="53">#REF!</definedName>
    <definedName name="profits" localSheetId="54">#REF!</definedName>
    <definedName name="profits">#REF!</definedName>
    <definedName name="proil" localSheetId="40">#REF!</definedName>
    <definedName name="proil">#REF!</definedName>
    <definedName name="ProjectData">[67]ProjectCashflow!$E$80:$BF$107</definedName>
    <definedName name="ProjectExampleEscalationBaseYear">[67]ProjectCashflow!$B$26</definedName>
    <definedName name="PTAX" localSheetId="53">#REF!</definedName>
    <definedName name="PTAX" localSheetId="54">#REF!</definedName>
    <definedName name="PTAX" localSheetId="11">#REF!</definedName>
    <definedName name="PTAX">#REF!</definedName>
    <definedName name="PTAXDA" localSheetId="53">#REF!</definedName>
    <definedName name="PTAXDA" localSheetId="54">#REF!</definedName>
    <definedName name="PTAXDA" localSheetId="11">#REF!</definedName>
    <definedName name="PTAXDA">#REF!</definedName>
    <definedName name="PU.Fut" localSheetId="53">#REF!</definedName>
    <definedName name="PU.Fut" localSheetId="54">#REF!</definedName>
    <definedName name="PU.Fut" localSheetId="11">#REF!</definedName>
    <definedName name="PU.Fut">#REF!</definedName>
    <definedName name="PubW">'[117]W&amp;T'!$C$17</definedName>
    <definedName name="q_\data\kor\cd_korlp" localSheetId="40">#REF!</definedName>
    <definedName name="q_\data\kor\cd_korlp" localSheetId="53">#REF!</definedName>
    <definedName name="q_\data\kor\cd_korlp" localSheetId="54">#REF!</definedName>
    <definedName name="q_\data\kor\cd_korlp">#REF!</definedName>
    <definedName name="Q_\DATA\S1\ECU\WEO\ECU_WEO.dmx" localSheetId="53">'[184]WEO_OUT DMX'!#REF!</definedName>
    <definedName name="Q_\DATA\S1\ECU\WEO\ECU_WEO.dmx" localSheetId="54">'[184]WEO_OUT DMX'!#REF!</definedName>
    <definedName name="Q_\DATA\S1\ECU\WEO\ECU_WEO.dmx">'[184]WEO_OUT DMX'!#REF!</definedName>
    <definedName name="q1.00">[70]DB95Q!$AX$1:$AX$1429</definedName>
    <definedName name="q1.01">[70]DB95Q!$BB$1:$BB$1429</definedName>
    <definedName name="q1.02">[70]DB95Q!$BF$1:$BF$1429</definedName>
    <definedName name="q1.03">[70]DB95Q!$BJ$1:$BJ$1429</definedName>
    <definedName name="q1.04">[70]DB95Q!$BN$1:$BN$1429</definedName>
    <definedName name="q1.05">[70]DB95Q!$BR$1:$BR$1429</definedName>
    <definedName name="q1.06">[70]DB95Q!$BV$1:$BV$1429</definedName>
    <definedName name="q1.07">[70]DB95Q!$BZ$1:$BZ$1429</definedName>
    <definedName name="q1.08">[70]DB95Q!$CD$1:$CD$1429</definedName>
    <definedName name="q1.09">[70]DB95Q!$CH$1:$CH$1429</definedName>
    <definedName name="q1.91">[70]DB95Q!$N$1:$N$1429</definedName>
    <definedName name="q1.92">[70]DB95Q!$R$1:$R$1429</definedName>
    <definedName name="q1.93">[70]DB95Q!$V$1:$V$1429</definedName>
    <definedName name="q1.94">[70]DB95Q!$Z$1:$Z$1429</definedName>
    <definedName name="q1.95">[70]DB95Q!$AD$1:$AD$1429</definedName>
    <definedName name="q1.96">[70]DB95Q!$AH$1:$AH$1429</definedName>
    <definedName name="q1.97">[70]DB95Q!$AL$1:$AL$1429</definedName>
    <definedName name="q1.98">[70]DB95Q!$AP$1:$AP$1429</definedName>
    <definedName name="q1.99">[70]DB95Q!$AT$1:$AT$1429</definedName>
    <definedName name="q2.00">[70]DB95Q!$AY$1:$AY$1429</definedName>
    <definedName name="q2.01">[70]DB95Q!$BC$1:$BC$1429</definedName>
    <definedName name="q2.02">[70]DB95Q!$BG$1:$BG$1429</definedName>
    <definedName name="q2.03">[70]DB95Q!$BK$1:$BK$1429</definedName>
    <definedName name="q2.04">[70]DB95Q!$BO$1:$BO$1429</definedName>
    <definedName name="q2.05">[70]DB95Q!$BS$1:$BS$1429</definedName>
    <definedName name="q2.06">[70]DB95Q!$BW$1:$BW$1429</definedName>
    <definedName name="q2.07">[70]DB95Q!$CA$1:$CA$1429</definedName>
    <definedName name="q2.08">[70]DB95Q!$CE$1:$CE$1429</definedName>
    <definedName name="q2.09">[70]DB95Q!$CI$1:$CI$1429</definedName>
    <definedName name="q2.91">[70]DB95Q!$O$1:$O$1429</definedName>
    <definedName name="q2.92">[70]DB95Q!$S$1:$S$1429</definedName>
    <definedName name="q2.93">[70]DB95Q!$W$1:$W$1429</definedName>
    <definedName name="q2.94">[70]DB95Q!$AA$1:$AA$1429</definedName>
    <definedName name="q2.95">[70]DB95Q!$AE$1:$AE$1429</definedName>
    <definedName name="q2.96">[70]DB95Q!$AI$1:$AI$1429</definedName>
    <definedName name="q2.97">[70]DB95Q!$AM$1:$AM$1429</definedName>
    <definedName name="q2.98">[70]DB95Q!$AQ$1:$AQ$1429</definedName>
    <definedName name="q2.99">[70]DB95Q!$AU$1:$AU$1429</definedName>
    <definedName name="q3.00">[70]DB95Q!$AZ$1:$AZ$1429</definedName>
    <definedName name="q3.01">[70]DB95Q!$BD$1:$BD$1429</definedName>
    <definedName name="q3.02">[70]DB95Q!$BH$1:$BH$1429</definedName>
    <definedName name="q3.03">[70]DB95Q!$BL$1:$BL$1429</definedName>
    <definedName name="q3.04">[70]DB95Q!$BP$1:$BP$1429</definedName>
    <definedName name="q3.05">[70]DB95Q!$BT$1:$BT$1429</definedName>
    <definedName name="q3.06">[70]DB95Q!$BX$1:$BX$1429</definedName>
    <definedName name="q3.07">[70]DB95Q!$CB$1:$CB$1429</definedName>
    <definedName name="q3.08">[70]DB95Q!$CF$1:$CF$1429</definedName>
    <definedName name="q3.09">[70]DB95Q!$CJ$1:$CJ$1429</definedName>
    <definedName name="q3.91">[70]DB95Q!$P$1:$P$1429</definedName>
    <definedName name="q3.92">[70]DB95Q!$T$1:$T$1429</definedName>
    <definedName name="q3.93">[70]DB95Q!$X$1:$X$1429</definedName>
    <definedName name="q3.94">[70]DB95Q!$AB$1:$AB$1429</definedName>
    <definedName name="q3.95">[70]DB95Q!$AF$1:$AF$1429</definedName>
    <definedName name="q3.96">[70]DB95Q!$AJ$1:$AJ$1429</definedName>
    <definedName name="q3.97">[70]DB95Q!$AN$1:$AN$1429</definedName>
    <definedName name="q3.98">[70]DB95Q!$AR$1:$AR$1429</definedName>
    <definedName name="q3.99">[70]DB95Q!$AV$1:$AV$1429</definedName>
    <definedName name="q4.00">[70]DB95Q!$BA$1:$BA$1429</definedName>
    <definedName name="q4.01">[70]DB95Q!$BE$1:$BE$1429</definedName>
    <definedName name="q4.02">[70]DB95Q!$BI$1:$BI$1429</definedName>
    <definedName name="q4.03">[70]DB95Q!$BM$1:$BM$1429</definedName>
    <definedName name="q4.04">[70]DB95Q!$BQ$1:$BQ$1429</definedName>
    <definedName name="q4.05">[70]DB95Q!$BU$1:$BU$1429</definedName>
    <definedName name="q4.06">[70]DB95Q!$BY$1:$BY$1429</definedName>
    <definedName name="q4.07">[70]DB95Q!$CC$1:$CC$1429</definedName>
    <definedName name="q4.08">[70]DB95Q!$CG$1:$CG$1429</definedName>
    <definedName name="q4.09">[70]DB95Q!$CK$1:$CK$1429</definedName>
    <definedName name="q4.91">[70]DB95Q!$Q$1:$Q$1429</definedName>
    <definedName name="q4.92">[70]DB95Q!$U$1:$U$1429</definedName>
    <definedName name="q4.93">[70]DB95Q!$Y$1:$Y$1429</definedName>
    <definedName name="q4.94">[70]DB95Q!$AC$1:$AC$1429</definedName>
    <definedName name="q4.95">[70]DB95Q!$AG$1:$AG$1429</definedName>
    <definedName name="q4.96">[70]DB95Q!$AK$1:$AK$1429</definedName>
    <definedName name="q4.97">[70]DB95Q!$AO$1:$AO$1429</definedName>
    <definedName name="q4.98">[70]DB95Q!$AS$1:$AS$1429</definedName>
    <definedName name="q4.99">[70]DB95Q!$AW$1:$AW$1429</definedName>
    <definedName name="Q6_" localSheetId="40">#REF!</definedName>
    <definedName name="Q6_" localSheetId="53">#REF!</definedName>
    <definedName name="Q6_" localSheetId="54">#REF!</definedName>
    <definedName name="Q6_">#REF!</definedName>
    <definedName name="qaz" localSheetId="53" hidden="1">{"Tab1",#N/A,FALSE,"P";"Tab2",#N/A,FALSE,"P"}</definedName>
    <definedName name="qaz" localSheetId="54" hidden="1">{"Tab1",#N/A,FALSE,"P";"Tab2",#N/A,FALSE,"P"}</definedName>
    <definedName name="qaz" localSheetId="11" hidden="1">{"Tab1",#N/A,FALSE,"P";"Tab2",#N/A,FALSE,"P"}</definedName>
    <definedName name="qaz" hidden="1">{"Tab1",#N/A,FALSE,"P";"Tab2",#N/A,FALSE,"P"}</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3" hidden="1">{"Tab1",#N/A,FALSE,"P";"Tab2",#N/A,FALSE,"P"}</definedName>
    <definedName name="qer" localSheetId="54" hidden="1">{"Tab1",#N/A,FALSE,"P";"Tab2",#N/A,FALSE,"P"}</definedName>
    <definedName name="qer" localSheetId="11" hidden="1">{"Tab1",#N/A,FALSE,"P";"Tab2",#N/A,FALSE,"P"}</definedName>
    <definedName name="qer" hidden="1">{"Tab1",#N/A,FALSE,"P";"Tab2",#N/A,FALSE,"P"}</definedName>
    <definedName name="QFISCAL">'[60]Quarterly Raw Data'!#REF!</definedName>
    <definedName name="qq" localSheetId="40" hidden="1">'[159]J(Priv.Cap)'!#REF!</definedName>
    <definedName name="qq" hidden="1">'[160]J(Priv.Cap)'!#REF!</definedName>
    <definedName name="qqq" localSheetId="53" hidden="1">{"Minpmon",#N/A,FALSE,"Monthinput"}</definedName>
    <definedName name="qqq" localSheetId="54" hidden="1">{"Minpmon",#N/A,FALSE,"Monthinput"}</definedName>
    <definedName name="qqq" localSheetId="11" hidden="1">{"Minpmon",#N/A,FALSE,"Monthinput"}</definedName>
    <definedName name="qqq" hidden="1">{"Minpmon",#N/A,FALSE,"Monthinput"}</definedName>
    <definedName name="qqqqq" localSheetId="53" hidden="1">{"Minpmon",#N/A,FALSE,"Monthinput"}</definedName>
    <definedName name="qqqqq" localSheetId="54" hidden="1">{"Minpmon",#N/A,FALSE,"Monthinput"}</definedName>
    <definedName name="qqqqq" localSheetId="11" hidden="1">{"Minpmon",#N/A,FALSE,"Monthinput"}</definedName>
    <definedName name="qqqqq" hidden="1">{"Minpmon",#N/A,FALSE,"Monthinput"}</definedName>
    <definedName name="qqqqqq" localSheetId="53" hidden="1">{"Riqfin97",#N/A,FALSE,"Tran";"Riqfinpro",#N/A,FALSE,"Tran"}</definedName>
    <definedName name="qqqqqq" localSheetId="54" hidden="1">{"Riqfin97",#N/A,FALSE,"Tran";"Riqfinpro",#N/A,FALSE,"Tran"}</definedName>
    <definedName name="qqqqqq" localSheetId="11" hidden="1">{"Riqfin97",#N/A,FALSE,"Tran";"Riqfinpro",#N/A,FALSE,"Tran"}</definedName>
    <definedName name="qqqqqq"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11" hidden="1">{"Riqfin97",#N/A,FALSE,"Tran";"Riqfinpro",#N/A,FALSE,"Tran"}</definedName>
    <definedName name="qqqqqqqqqq" hidden="1">{"Riqfin97",#N/A,FALSE,"Tran";"Riqfinpro",#N/A,FALSE,"Tran"}</definedName>
    <definedName name="QTAB7">'[60]Quarterly MacroFlow'!#REF!</definedName>
    <definedName name="QTAB7A">'[60]Quarterly MacroFlow'!#REF!</definedName>
    <definedName name="qua99a" localSheetId="40">#REF!</definedName>
    <definedName name="qua99a" localSheetId="53">#REF!</definedName>
    <definedName name="qua99a" localSheetId="54">#REF!</definedName>
    <definedName name="qua99a">#REF!</definedName>
    <definedName name="qua99b" localSheetId="40">#REF!</definedName>
    <definedName name="qua99b" localSheetId="53">#REF!</definedName>
    <definedName name="qua99b" localSheetId="54">#REF!</definedName>
    <definedName name="qua99b">#REF!</definedName>
    <definedName name="QUANT.CDI">[101]CARTEIRA!$BM$1:$BM$65536</definedName>
    <definedName name="quarterly_GDP" localSheetId="40">#REF!</definedName>
    <definedName name="quarterly_GDP" localSheetId="53">#REF!</definedName>
    <definedName name="quarterly_GDP" localSheetId="54">#REF!</definedName>
    <definedName name="quarterly_GDP">#REF!</definedName>
    <definedName name="quarterly_kroon" localSheetId="40">#REF!</definedName>
    <definedName name="quarterly_kroon" localSheetId="53">#REF!</definedName>
    <definedName name="quarterly_kroon" localSheetId="54">#REF!</definedName>
    <definedName name="quarterly_kroon">#REF!</definedName>
    <definedName name="QW" localSheetId="40">#REF!</definedName>
    <definedName name="QW" localSheetId="53">#REF!</definedName>
    <definedName name="QW" localSheetId="54">#REF!</definedName>
    <definedName name="QW">#REF!</definedName>
    <definedName name="qwer" localSheetId="53" hidden="1">{"Tab1",#N/A,FALSE,"P";"Tab2",#N/A,FALSE,"P"}</definedName>
    <definedName name="qwer" localSheetId="54" hidden="1">{"Tab1",#N/A,FALSE,"P";"Tab2",#N/A,FALSE,"P"}</definedName>
    <definedName name="qwer" localSheetId="11" hidden="1">{"Tab1",#N/A,FALSE,"P";"Tab2",#N/A,FALSE,"P"}</definedName>
    <definedName name="qwer" hidden="1">{"Tab1",#N/A,FALSE,"P";"Tab2",#N/A,FALSE,"P"}</definedName>
    <definedName name="r_ADV">[150]MAIN!$AM$1</definedName>
    <definedName name="r_EME">[150]MAIN!$AM$8</definedName>
    <definedName name="RA_1_1">[138]RA!$V$27</definedName>
    <definedName name="RA_1_2">[138]RA!$T$29</definedName>
    <definedName name="RA_1_3">[138]RA!$V$35</definedName>
    <definedName name="RA_2_1">[138]RA!$S$27</definedName>
    <definedName name="RA_2_2">[138]RA!$Q$29</definedName>
    <definedName name="RA_2_3">[138]RA!$S$35</definedName>
    <definedName name="RA_3_1">[138]RA!$P$27</definedName>
    <definedName name="RA_3_2">[138]RA!$N$29</definedName>
    <definedName name="RA_3_3">[138]RA!$P$35</definedName>
    <definedName name="RA_4_1">[138]RA!$M$27</definedName>
    <definedName name="RA_4_2">[138]RA!$K$29</definedName>
    <definedName name="RA_4_3">[138]RA!$M$35</definedName>
    <definedName name="RA_final">[179]RA!$V$28</definedName>
    <definedName name="RatingsLegend" localSheetId="53">#REF!</definedName>
    <definedName name="RatingsLegend" localSheetId="54">#REF!</definedName>
    <definedName name="RatingsLegend" localSheetId="11">#REF!</definedName>
    <definedName name="RatingsLegend" localSheetId="2">#REF!</definedName>
    <definedName name="RatingsLegend">#REF!</definedName>
    <definedName name="raw">[163]raw!$A$1:$EZ$3500</definedName>
    <definedName name="RawData" localSheetId="40">#REF!</definedName>
    <definedName name="RawData" localSheetId="53">#REF!</definedName>
    <definedName name="RawData" localSheetId="54">#REF!</definedName>
    <definedName name="RawData">#REF!</definedName>
    <definedName name="RawData2" localSheetId="40">#REF!</definedName>
    <definedName name="RawData2" localSheetId="53">#REF!</definedName>
    <definedName name="RawData2" localSheetId="54">#REF!</definedName>
    <definedName name="RawData2">#REF!</definedName>
    <definedName name="rawWEOdata">'[68]WEO data'!$A$3:$BS$19</definedName>
    <definedName name="rawWEOtimeline">'[68]WEO data'!$A$3:$BS$3</definedName>
    <definedName name="RCArea" localSheetId="53" hidden="1">#REF!</definedName>
    <definedName name="RCArea" localSheetId="54" hidden="1">#REF!</definedName>
    <definedName name="RCArea" localSheetId="11" hidden="1">#REF!</definedName>
    <definedName name="RCArea" hidden="1">#REF!</definedName>
    <definedName name="RCE_1">[144]RCE!$P$8</definedName>
    <definedName name="RCE_2">[144]RCE!$M$8</definedName>
    <definedName name="RCE_3">[144]RCE!$J$8</definedName>
    <definedName name="RCE_4">[144]RCE!$G$8</definedName>
    <definedName name="RCE_final">[144]RCE!$P$9</definedName>
    <definedName name="RCP_1">[138]ORCP!$P$12</definedName>
    <definedName name="RCP_2">[138]ORCP!$M$12</definedName>
    <definedName name="RCP_3">[138]ORCP!$J$12</definedName>
    <definedName name="RCP_4">[138]ORCP!$G$12</definedName>
    <definedName name="RCP_final">[138]ORCP!$P$13</definedName>
    <definedName name="re" hidden="1">#N/A</definedName>
    <definedName name="REAL" localSheetId="40">#REF!</definedName>
    <definedName name="REAL" localSheetId="53">#REF!</definedName>
    <definedName name="REAL" localSheetId="54">#REF!</definedName>
    <definedName name="REAL">#REF!</definedName>
    <definedName name="RealTermsYear">[78]Control!$D$8</definedName>
    <definedName name="_xlnm.Recorder" localSheetId="40">#REF!</definedName>
    <definedName name="_xlnm.Recorder" localSheetId="53">#REF!</definedName>
    <definedName name="_xlnm.Recorder" localSheetId="54">#REF!</definedName>
    <definedName name="_xlnm.Recorder">#REF!</definedName>
    <definedName name="REDBOP" localSheetId="40">#REF!</definedName>
    <definedName name="REDBOP" localSheetId="53">#REF!</definedName>
    <definedName name="REDBOP" localSheetId="54">#REF!</definedName>
    <definedName name="REDBOP">#REF!</definedName>
    <definedName name="REDTbl3" localSheetId="40">#REF!</definedName>
    <definedName name="REDTbl3" localSheetId="53">#REF!</definedName>
    <definedName name="REDTbl3" localSheetId="54">#REF!</definedName>
    <definedName name="REDTbl3">#REF!</definedName>
    <definedName name="REDTbl4">#REF!</definedName>
    <definedName name="REDTbl5">#REF!</definedName>
    <definedName name="REDTbl6">#REF!</definedName>
    <definedName name="REDTbl7">#REF!</definedName>
    <definedName name="refinery_capacity_throughput">[78]Production!$L$152:$AY$155</definedName>
    <definedName name="refinery_capex">[78]Costs!$L$252:$AY$253</definedName>
    <definedName name="Refinery_finance">[78]Control!$D$81:$D$84</definedName>
    <definedName name="refinery_opex">[78]Costs!$L$280:$AY$281</definedName>
    <definedName name="Refinery_Timing">[78]Production!$L$106:$AY$109</definedName>
    <definedName name="Regel" localSheetId="40">'Annex Figure 1.1.8.'!Regel</definedName>
    <definedName name="Regel" localSheetId="53">'Annex Figure 1.3.1.'!Regel</definedName>
    <definedName name="Regel" localSheetId="54">'Annex Figure 1.3.2.'!Regel</definedName>
    <definedName name="Regel">[0]!Regel</definedName>
    <definedName name="RegimeData">[67]RegimeImport!$E$6:$AH$60</definedName>
    <definedName name="RegimeSelect">[67]RegimeImport!$E$5:$AH$5</definedName>
    <definedName name="region">'[114]by year'!$J$6:$J$129</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01]CARTEIRA!$CF$5</definedName>
    <definedName name="ResCdiB">[101]CARTEIRA!$CD$5</definedName>
    <definedName name="ResultsNames">[185]Country_1!$C$44:$C$1220</definedName>
    <definedName name="REV" localSheetId="40">#REF!</definedName>
    <definedName name="REV" localSheetId="53">#REF!</definedName>
    <definedName name="REV" localSheetId="54">#REF!</definedName>
    <definedName name="REV">#REF!</definedName>
    <definedName name="rft" localSheetId="53" hidden="1">{"Riqfin97",#N/A,FALSE,"Tran";"Riqfinpro",#N/A,FALSE,"Tran"}</definedName>
    <definedName name="rft" localSheetId="54" hidden="1">{"Riqfin97",#N/A,FALSE,"Tran";"Riqfinpro",#N/A,FALSE,"Tran"}</definedName>
    <definedName name="rft" localSheetId="11" hidden="1">{"Riqfin97",#N/A,FALSE,"Tran";"Riqfinpro",#N/A,FALSE,"Tran"}</definedName>
    <definedName name="rft" hidden="1">{"Riqfin97",#N/A,FALSE,"Tran";"Riqfinpro",#N/A,FALSE,"Tran"}</definedName>
    <definedName name="rfv" localSheetId="53" hidden="1">{"Tab1",#N/A,FALSE,"P";"Tab2",#N/A,FALSE,"P"}</definedName>
    <definedName name="rfv" localSheetId="54" hidden="1">{"Tab1",#N/A,FALSE,"P";"Tab2",#N/A,FALSE,"P"}</definedName>
    <definedName name="rfv" localSheetId="11" hidden="1">{"Tab1",#N/A,FALSE,"P";"Tab2",#N/A,FALSE,"P"}</definedName>
    <definedName name="rfv" hidden="1">{"Tab1",#N/A,FALSE,"P";"Tab2",#N/A,FALSE,"P"}</definedName>
    <definedName name="RGDPA" localSheetId="40">#REF!</definedName>
    <definedName name="RGDPA" localSheetId="53">#REF!</definedName>
    <definedName name="RGDPA" localSheetId="54">#REF!</definedName>
    <definedName name="RGDPA">#REF!</definedName>
    <definedName name="RgFdPartCsource" localSheetId="40">#REF!</definedName>
    <definedName name="RgFdPartCsource" localSheetId="53">#REF!</definedName>
    <definedName name="RgFdPartCsource" localSheetId="54">#REF!</definedName>
    <definedName name="RgFdPartCsource">#REF!</definedName>
    <definedName name="RgFdPartEseries" localSheetId="40">#REF!</definedName>
    <definedName name="RgFdPartEseries" localSheetId="53">#REF!</definedName>
    <definedName name="RgFdPartEseries" localSheetId="54">#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38]PBIFT!$Y$41</definedName>
    <definedName name="RIFT_2">[138]PBIFT!$M$41</definedName>
    <definedName name="RIFT_3">[138]PBIFT!$J$41</definedName>
    <definedName name="RIFT_4">[138]PBIFT!$G$41</definedName>
    <definedName name="RIFT_final">[138]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1">#REF!</definedName>
    <definedName name="rng_Expenses20">#REF!</definedName>
    <definedName name="rngBefore">[141]Main!$AB$26</definedName>
    <definedName name="rngDepartmentDrive">[141]Main!$AB$23</definedName>
    <definedName name="rngEMailAddress">[141]Main!$AB$20</definedName>
    <definedName name="rngErrorSort">[141]ErrCheck!$A$4</definedName>
    <definedName name="rngLastSave">[141]Main!$G$19</definedName>
    <definedName name="rngLastSent">[141]Main!$G$18</definedName>
    <definedName name="rngLastUpdate">[141]Links!$D$2</definedName>
    <definedName name="rngNeedsUpdate">[141]Links!$E$2</definedName>
    <definedName name="rngNews">[141]Main!$AB$27</definedName>
    <definedName name="rngQuestChecked">[141]ErrCheck!$A$3</definedName>
    <definedName name="ROF_1">[179]ROF!#REF!</definedName>
    <definedName name="ROF_1_1">[179]ROF!$V$17</definedName>
    <definedName name="ROF_1_2">[179]ROF!$T$19</definedName>
    <definedName name="ROF_1_3">[179]ROF!$V$28</definedName>
    <definedName name="ROF_1_4">[179]ROF!$T$30</definedName>
    <definedName name="ROF_1_5">[179]ROF!$V$32</definedName>
    <definedName name="ROF_2_1">[179]ROF!$S$17</definedName>
    <definedName name="ROF_2_2">[179]ROF!$Q$19</definedName>
    <definedName name="ROF_2_3">[179]ROF!$S$28</definedName>
    <definedName name="ROF_2_4">[179]ROF!$Q$30</definedName>
    <definedName name="ROF_2_5">[179]ROF!$S$32</definedName>
    <definedName name="ROF_3_1">[179]ROF!$P$17</definedName>
    <definedName name="ROF_3_2">[179]ROF!$N$19</definedName>
    <definedName name="ROF_3_3">[179]ROF!$P$28</definedName>
    <definedName name="ROF_3_4">[179]ROF!$N$30</definedName>
    <definedName name="ROF_3_5">[179]ROF!$P$32</definedName>
    <definedName name="ROF_4_1">[179]ROF!$M$17</definedName>
    <definedName name="ROF_4_2">[179]ROF!$K$19</definedName>
    <definedName name="ROF_4_3">[179]ROF!$M$28</definedName>
    <definedName name="ROF_4_4">[179]ROF!$K$30</definedName>
    <definedName name="ROF_4_5">[179]ROF!$M$32</definedName>
    <definedName name="ROF_final">[179]ROF!$V$33</definedName>
    <definedName name="ROFT_1">[179]ROFT!#REF!</definedName>
    <definedName name="ROFT_1_1">[179]ROFT!$Y$17</definedName>
    <definedName name="ROFT_1_2">[179]ROFT!$W$19</definedName>
    <definedName name="ROFT_1_3">[179]ROFT!$Y$28</definedName>
    <definedName name="ROFT_1_4">[179]ROFT!$W$30</definedName>
    <definedName name="ROFT_1_5">[179]ROFT!$Y$32</definedName>
    <definedName name="ROFT_2_1">[179]ROFT!$M$17</definedName>
    <definedName name="ROFT_2_2">[179]ROFT!$K$19</definedName>
    <definedName name="ROFT_2_3">[179]ROFT!$M$28</definedName>
    <definedName name="ROFT_2_4">[179]ROFT!$K$30</definedName>
    <definedName name="ROFT_2_5">[179]ROFT!$M$32</definedName>
    <definedName name="ROFT_3_1">[179]ROFT!$J$17</definedName>
    <definedName name="ROFT_3_2">[179]ROFT!$H$19</definedName>
    <definedName name="ROFT_3_3">[179]ROFT!$J$28</definedName>
    <definedName name="ROFT_3_4">[179]ROFT!$H$30</definedName>
    <definedName name="ROFT_3_5">[179]ROFT!$J$32</definedName>
    <definedName name="ROFT_4_1">[179]ROFT!$G$17</definedName>
    <definedName name="ROFT_4_2">[179]ROFT!$E$19</definedName>
    <definedName name="ROFT_4_3">[179]ROFT!$G$28</definedName>
    <definedName name="ROFT_4_4">[179]ROFT!$E$30</definedName>
    <definedName name="ROFT_4_5">[179]ROFT!$G$32</definedName>
    <definedName name="ROFT_final">[179]ROFT!$Y$33</definedName>
    <definedName name="Romania" localSheetId="40">#REF!</definedName>
    <definedName name="Romania" localSheetId="53">#REF!</definedName>
    <definedName name="Romania" localSheetId="54">#REF!</definedName>
    <definedName name="Romania">#REF!</definedName>
    <definedName name="Row" localSheetId="40">#REF!</definedName>
    <definedName name="Row" localSheetId="53">#REF!</definedName>
    <definedName name="Row" localSheetId="54">#REF!</definedName>
    <definedName name="Row">#REF!</definedName>
    <definedName name="RPS_1">[179]RPS!$V$13</definedName>
    <definedName name="RPS_2">[179]RPS!$S$13</definedName>
    <definedName name="RPS_3">[179]RPS!$P$13</definedName>
    <definedName name="RPS_4">[179]RPS!$M$13</definedName>
    <definedName name="RPS_final">[179]RPS!$V$14</definedName>
    <definedName name="RPST_1">[179]RPST!$Y$13</definedName>
    <definedName name="RPST_2">[179]RPST!$M$13</definedName>
    <definedName name="RPST_3">[179]RPST!$J$13</definedName>
    <definedName name="RPST_4">[179]RPST!$G$13</definedName>
    <definedName name="RPST_final">[179]RPST!$Y$14</definedName>
    <definedName name="rr" localSheetId="40" hidden="1">{"Riqfin97",#N/A,FALSE,"Tran";"Riqfinpro",#N/A,FALSE,"Tran"}</definedName>
    <definedName name="rr" localSheetId="53" hidden="1">{"Riqfin97",#N/A,FALSE,"Tran";"Riqfinpro",#N/A,FALSE,"Tran"}</definedName>
    <definedName name="rr" localSheetId="54" hidden="1">{"Riqfin97",#N/A,FALSE,"Tran";"Riqfinpro",#N/A,FALSE,"Tran"}</definedName>
    <definedName name="rr" localSheetId="11" hidden="1">{"Riqfin97",#N/A,FALSE,"Tran";"Riqfinpro",#N/A,FALSE,"Tran"}</definedName>
    <definedName name="rr" hidden="1">{"Riqfin97",#N/A,FALSE,"Tran";"Riqfinpro",#N/A,FALSE,"Tran"}</definedName>
    <definedName name="rrr" localSheetId="40" hidden="1">{"Riqfin97",#N/A,FALSE,"Tran";"Riqfinpro",#N/A,FALSE,"Tran"}</definedName>
    <definedName name="rrr" localSheetId="53" hidden="1">{"Riqfin97",#N/A,FALSE,"Tran";"Riqfinpro",#N/A,FALSE,"Tran"}</definedName>
    <definedName name="rrr" localSheetId="54" hidden="1">{"Riqfin97",#N/A,FALSE,"Tran";"Riqfinpro",#N/A,FALSE,"Tran"}</definedName>
    <definedName name="rrr" localSheetId="11" hidden="1">{"Riqfin97",#N/A,FALSE,"Tran";"Riqfinpro",#N/A,FALSE,"Tran"}</definedName>
    <definedName name="rrr"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11" hidden="1">{"Riqfin97",#N/A,FALSE,"Tran";"Riqfinpro",#N/A,FALSE,"Tran"}</definedName>
    <definedName name="rrrgg" hidden="1">{"Riqfin97",#N/A,FALSE,"Tran";"Riqfinpro",#N/A,FALSE,"Tran"}</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3" hidden="1">{"Tab1",#N/A,FALSE,"P";"Tab2",#N/A,FALSE,"P"}</definedName>
    <definedName name="rrrrrr" localSheetId="54" hidden="1">{"Tab1",#N/A,FALSE,"P";"Tab2",#N/A,FALSE,"P"}</definedName>
    <definedName name="rrrrrr" localSheetId="11" hidden="1">{"Tab1",#N/A,FALSE,"P";"Tab2",#N/A,FALSE,"P"}</definedName>
    <definedName name="rrrrrr" hidden="1">{"Tab1",#N/A,FALSE,"P";"Tab2",#N/A,FALSE,"P"}</definedName>
    <definedName name="rrrrrrr" localSheetId="53" hidden="1">{"Tab1",#N/A,FALSE,"P";"Tab2",#N/A,FALSE,"P"}</definedName>
    <definedName name="rrrrrrr" localSheetId="54" hidden="1">{"Tab1",#N/A,FALSE,"P";"Tab2",#N/A,FALSE,"P"}</definedName>
    <definedName name="rrrrrrr" localSheetId="11" hidden="1">{"Tab1",#N/A,FALSE,"P";"Tab2",#N/A,FALSE,"P"}</definedName>
    <definedName name="rrrrrrr" hidden="1">{"Tab1",#N/A,FALSE,"P";"Tab2",#N/A,FALSE,"P"}</definedName>
    <definedName name="rt" localSheetId="53" hidden="1">{"Minpmon",#N/A,FALSE,"Monthinput"}</definedName>
    <definedName name="rt" localSheetId="54" hidden="1">{"Minpmon",#N/A,FALSE,"Monthinput"}</definedName>
    <definedName name="rt" localSheetId="11" hidden="1">{"Minpmon",#N/A,FALSE,"Monthinput"}</definedName>
    <definedName name="rt" hidden="1">{"Minpmon",#N/A,FALSE,"Monthinput"}</definedName>
    <definedName name="RT_1_1">[138]RT!$Y$27</definedName>
    <definedName name="RT_1_2">[138]RT!$W$29</definedName>
    <definedName name="RT_1_3">[138]RT!$Y$35</definedName>
    <definedName name="RT_2_1">[138]RT!$M$27</definedName>
    <definedName name="RT_2_2">[138]RT!$K$29</definedName>
    <definedName name="RT_2_3">[138]RT!$M$35</definedName>
    <definedName name="RT_3_1">[138]RT!$J$27</definedName>
    <definedName name="RT_3_2">[138]RT!$H$29</definedName>
    <definedName name="RT_3_3">[138]RT!$J$35</definedName>
    <definedName name="RT_4_1">[138]RT!$G$27</definedName>
    <definedName name="RT_4_2">[138]RT!$E$29</definedName>
    <definedName name="RT_4_3">[138]RT!$G$35</definedName>
    <definedName name="RT_final">[138]RT!$Y$36</definedName>
    <definedName name="rte" localSheetId="53" hidden="1">{"Riqfin97",#N/A,FALSE,"Tran";"Riqfinpro",#N/A,FALSE,"Tran"}</definedName>
    <definedName name="rte" localSheetId="54" hidden="1">{"Riqfin97",#N/A,FALSE,"Tran";"Riqfinpro",#N/A,FALSE,"Tran"}</definedName>
    <definedName name="rte" localSheetId="11" hidden="1">{"Riqfin97",#N/A,FALSE,"Tran";"Riqfinpro",#N/A,FALSE,"Tran"}</definedName>
    <definedName name="rte" hidden="1">{"Riqfin97",#N/A,FALSE,"Tran";"Riqfinpro",#N/A,FALSE,"Tran"}</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3" hidden="1">{"Main Economic Indicators",#N/A,FALSE,"C"}</definedName>
    <definedName name="rtre" localSheetId="54" hidden="1">{"Main Economic Indicators",#N/A,FALSE,"C"}</definedName>
    <definedName name="rtre" localSheetId="11" hidden="1">{"Main Economic Indicators",#N/A,FALSE,"C"}</definedName>
    <definedName name="rtre" hidden="1">{"Main Economic Indicators",#N/A,FALSE,"C"}</definedName>
    <definedName name="rty" localSheetId="53" hidden="1">{"Riqfin97",#N/A,FALSE,"Tran";"Riqfinpro",#N/A,FALSE,"Tran"}</definedName>
    <definedName name="rty" localSheetId="54" hidden="1">{"Riqfin97",#N/A,FALSE,"Tran";"Riqfinpro",#N/A,FALSE,"Tran"}</definedName>
    <definedName name="rty" localSheetId="11" hidden="1">{"Riqfin97",#N/A,FALSE,"Tran";"Riqfinpro",#N/A,FALSE,"Tran"}</definedName>
    <definedName name="rty" hidden="1">{"Riqfin97",#N/A,FALSE,"Tran";"Riqfinpro",#N/A,FALSE,"Tran"}</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8]StochWorkings!$H$3</definedName>
    <definedName name="Russia" localSheetId="40">#REF!</definedName>
    <definedName name="Russia" localSheetId="53">#REF!</definedName>
    <definedName name="Russia" localSheetId="54">#REF!</definedName>
    <definedName name="Russia">#REF!</definedName>
    <definedName name="Rwvu.Export." localSheetId="40" hidden="1">#REF!,#REF!</definedName>
    <definedName name="Rwvu.Export." localSheetId="53" hidden="1">#REF!,#REF!</definedName>
    <definedName name="Rwvu.Export." localSheetId="54" hidden="1">#REF!,#REF!</definedName>
    <definedName name="Rwvu.Export." localSheetId="11" hidden="1">#REF!,#REF!</definedName>
    <definedName name="Rwvu.Export." hidden="1">#REF!,#REF!</definedName>
    <definedName name="Rwvu.IMPORT." localSheetId="40" hidden="1">#REF!</definedName>
    <definedName name="Rwvu.IMPORT." localSheetId="11" hidden="1">#REF!</definedName>
    <definedName name="Rwvu.IMPORT." hidden="1">#REF!</definedName>
    <definedName name="Rwvu.PLA2." localSheetId="40" hidden="1">'[64]COP FED'!#REF!</definedName>
    <definedName name="Rwvu.PLA2." localSheetId="11" hidden="1">'[65]COP FED'!#REF!</definedName>
    <definedName name="Rwvu.PLA2." hidden="1">'[65]COP FED'!#REF!</definedName>
    <definedName name="Rwvu.Print." hidden="1">#N/A</definedName>
    <definedName name="Rwvu.sa97." hidden="1">[128]Rev!$B$1:$B$65536,[128]Rev!$C$1:$D$65536,[128]Rev!$AB$1:$AB$65536,[128]Rev!$L$1:$Q$65536</definedName>
    <definedName name="rx" localSheetId="53" hidden="1">#REF!</definedName>
    <definedName name="rx" localSheetId="54" hidden="1">#REF!</definedName>
    <definedName name="rx" localSheetId="11" hidden="1">#REF!</definedName>
    <definedName name="rx" hidden="1">#REF!</definedName>
    <definedName name="ry" localSheetId="53" hidden="1">#REF!</definedName>
    <definedName name="ry" localSheetId="54" hidden="1">#REF!</definedName>
    <definedName name="ry" localSheetId="11" hidden="1">#REF!</definedName>
    <definedName name="ry" hidden="1">#REF!</definedName>
    <definedName name="s" localSheetId="40" hidden="1">#REF!</definedName>
    <definedName name="s" localSheetId="11" hidden="1">#REF!</definedName>
    <definedName name="s" hidden="1">#REF!</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3" hidden="1">{"Riqfin97",#N/A,FALSE,"Tran";"Riqfinpro",#N/A,FALSE,"Tran"}</definedName>
    <definedName name="sad" localSheetId="54" hidden="1">{"Riqfin97",#N/A,FALSE,"Tran";"Riqfinpro",#N/A,FALSE,"Tran"}</definedName>
    <definedName name="sad" localSheetId="11" hidden="1">{"Riqfin97",#N/A,FALSE,"Tran";"Riqfinpro",#N/A,FALSE,"Tran"}</definedName>
    <definedName name="sad" hidden="1">{"Riqfin97",#N/A,FALSE,"Tran";"Riqfinpro",#N/A,FALSE,"Tran"}</definedName>
    <definedName name="SAData" localSheetId="40">#REF!</definedName>
    <definedName name="SAData" localSheetId="53">#REF!</definedName>
    <definedName name="SAData" localSheetId="54">#REF!</definedName>
    <definedName name="SAData">#REF!</definedName>
    <definedName name="SaData2" localSheetId="40">#REF!</definedName>
    <definedName name="SaData2" localSheetId="53">#REF!</definedName>
    <definedName name="SaData2" localSheetId="54">#REF!</definedName>
    <definedName name="SaData2">#REF!</definedName>
    <definedName name="saldo">[186]Resumo!$C$1:$C$2169</definedName>
    <definedName name="San_Marino" localSheetId="40">#REF!</definedName>
    <definedName name="San_Marino" localSheetId="53">#REF!</definedName>
    <definedName name="San_Marino" localSheetId="54">#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40">#REF!</definedName>
    <definedName name="SAVE" localSheetId="53">#REF!</definedName>
    <definedName name="SAVE" localSheetId="54">#REF!</definedName>
    <definedName name="SAVE">#REF!</definedName>
    <definedName name="Save_Op">#N/A</definedName>
    <definedName name="SavedResults">[185]Country_1!$E$44:$AO$1220</definedName>
    <definedName name="SBPS">[69]K9!$A$30:$IV$30</definedName>
    <definedName name="SBÜW">[69]K9!$A$32:$IV$32</definedName>
    <definedName name="SCEN_E">'[71]Key Assumptions'!#REF!</definedName>
    <definedName name="sd">#N/A</definedName>
    <definedName name="sdf" localSheetId="53" hidden="1">{"Main Economic Indicators",#N/A,FALSE,"C"}</definedName>
    <definedName name="sdf" localSheetId="54" hidden="1">{"Main Economic Indicators",#N/A,FALSE,"C"}</definedName>
    <definedName name="sdf" localSheetId="11" hidden="1">{"Main Economic Indicators",#N/A,FALSE,"C"}</definedName>
    <definedName name="sdf" hidden="1">{"Main Economic Indicators",#N/A,FALSE,"C"}</definedName>
    <definedName name="sdkljsdklf" localSheetId="53" hidden="1">{"Main Economic Indicators",#N/A,FALSE,"C"}</definedName>
    <definedName name="sdkljsdklf" localSheetId="54" hidden="1">{"Main Economic Indicators",#N/A,FALSE,"C"}</definedName>
    <definedName name="sdkljsdklf" localSheetId="11" hidden="1">{"Main Economic Indicators",#N/A,FALSE,"C"}</definedName>
    <definedName name="sdkljsdklf" hidden="1">{"Main Economic Indicators",#N/A,FALSE,"C"}</definedName>
    <definedName name="sdr" localSheetId="53" hidden="1">{"Riqfin97",#N/A,FALSE,"Tran";"Riqfinpro",#N/A,FALSE,"Tran"}</definedName>
    <definedName name="sdr" localSheetId="54" hidden="1">{"Riqfin97",#N/A,FALSE,"Tran";"Riqfinpro",#N/A,FALSE,"Tran"}</definedName>
    <definedName name="sdr" localSheetId="11" hidden="1">{"Riqfin97",#N/A,FALSE,"Tran";"Riqfinpro",#N/A,FALSE,"Tran"}</definedName>
    <definedName name="sdr" hidden="1">{"Riqfin97",#N/A,FALSE,"Tran";"Riqfinpro",#N/A,FALSE,"Tran"}</definedName>
    <definedName name="SDRs" localSheetId="40">#REF!</definedName>
    <definedName name="SDRs" localSheetId="53">#REF!</definedName>
    <definedName name="SDRs" localSheetId="54">#REF!</definedName>
    <definedName name="SDRs">#REF!</definedName>
    <definedName name="sdsd" localSheetId="53" hidden="1">{"Riqfin97",#N/A,FALSE,"Tran";"Riqfinpro",#N/A,FALSE,"Tran"}</definedName>
    <definedName name="sdsd" localSheetId="54" hidden="1">{"Riqfin97",#N/A,FALSE,"Tran";"Riqfinpro",#N/A,FALSE,"Tran"}</definedName>
    <definedName name="sdsd" localSheetId="11" hidden="1">{"Riqfin97",#N/A,FALSE,"Tran";"Riqfinpro",#N/A,FALSE,"Tran"}</definedName>
    <definedName name="sdsd" hidden="1">{"Riqfin97",#N/A,FALSE,"Tran";"Riqfinpro",#N/A,FALSE,"Tran"}</definedName>
    <definedName name="SEI" localSheetId="40">#REF!</definedName>
    <definedName name="SEI" localSheetId="53">#REF!</definedName>
    <definedName name="SEI" localSheetId="54">#REF!</definedName>
    <definedName name="SEI">#REF!</definedName>
    <definedName name="Sel_Econ_Ind" localSheetId="40">#REF!</definedName>
    <definedName name="Sel_Econ_Ind" localSheetId="53">#REF!</definedName>
    <definedName name="Sel_Econ_Ind" localSheetId="54">#REF!</definedName>
    <definedName name="Sel_Econ_Ind">#REF!</definedName>
    <definedName name="SelectedCase">[78]Control!$D$3</definedName>
    <definedName name="sencount" hidden="1">2</definedName>
    <definedName name="SensCapIntEx">[68]Control!$D$37</definedName>
    <definedName name="SensCapTanEx">[68]Control!$D$36</definedName>
    <definedName name="SensDevEx">[67]Control!$D$46</definedName>
    <definedName name="SensExplore">[67]Control!$D$45</definedName>
    <definedName name="SensGlobalCosts">[67]Control!$D$44</definedName>
    <definedName name="SensOpex">[67]Control!$D$48</definedName>
    <definedName name="SensPrice">[68]Control!$D$32</definedName>
    <definedName name="SensPriceResult">[68]METR!$I$4</definedName>
    <definedName name="SensProd">[67]Control!$D$43</definedName>
    <definedName name="SensSelect">[68]Sensitivity!$F$36</definedName>
    <definedName name="ser" localSheetId="53" hidden="1">{"Riqfin97",#N/A,FALSE,"Tran";"Riqfinpro",#N/A,FALSE,"Tran"}</definedName>
    <definedName name="ser" localSheetId="54" hidden="1">{"Riqfin97",#N/A,FALSE,"Tran";"Riqfinpro",#N/A,FALSE,"Tran"}</definedName>
    <definedName name="ser" localSheetId="11" hidden="1">{"Riqfin97",#N/A,FALSE,"Tran";"Riqfinpro",#N/A,FALSE,"Tran"}</definedName>
    <definedName name="ser" hidden="1">{"Riqfin97",#N/A,FALSE,"Tran";"Riqfinpro",#N/A,FALSE,"Tran"}</definedName>
    <definedName name="Serbia_and_Montenegro" localSheetId="40">#REF!</definedName>
    <definedName name="Serbia_and_Montenegro" localSheetId="53">#REF!</definedName>
    <definedName name="Serbia_and_Montenegro" localSheetId="54">#REF!</definedName>
    <definedName name="Serbia_and_Montenegro">#REF!</definedName>
    <definedName name="series_id" localSheetId="40">#REF!</definedName>
    <definedName name="series_id" localSheetId="53">#REF!</definedName>
    <definedName name="series_id" localSheetId="54">#REF!</definedName>
    <definedName name="series_id">#REF!</definedName>
    <definedName name="sevenday" localSheetId="40">#REF!</definedName>
    <definedName name="sevenday" localSheetId="53">#REF!</definedName>
    <definedName name="sevenday" localSheetId="54">#REF!</definedName>
    <definedName name="sevenday">#REF!</definedName>
    <definedName name="sfgsfg" localSheetId="53">OFFSET('Annex Figure 1.3.1.'!ChartDates,0,4)</definedName>
    <definedName name="sfgsfg" localSheetId="54">OFFSET('Annex Figure 1.3.2.'!ChartDates,0,4)</definedName>
    <definedName name="sfgsfg" localSheetId="61">OFFSET('Annex Figure 1.5.2.'!ChartDates,0,4)</definedName>
    <definedName name="sfgsfg" localSheetId="50">OFFSET('Annex Table 1.2.2.'!ChartDates,0,4)</definedName>
    <definedName name="sfgsfg" localSheetId="51">OFFSET('Annex Table 1.2.3.'!ChartDates,0,4)</definedName>
    <definedName name="sfgsfg" localSheetId="52">OFFSET('Annex Table 1.2.4.'!ChartDates,0,4)</definedName>
    <definedName name="sfgsfg" localSheetId="11">OFFSET('Figure 1.7.'!ChartDates,0,4)</definedName>
    <definedName name="sfgsfg">OFFSET(ChartDates,0,4)</definedName>
    <definedName name="SI_spending">[187]Expenditures!$B$2:$R$51</definedName>
    <definedName name="SINGAPORE">[81]SpotExchangeRates!#REF!</definedName>
    <definedName name="Slovak_Republic" localSheetId="40">#REF!</definedName>
    <definedName name="Slovak_Republic" localSheetId="53">#REF!</definedName>
    <definedName name="Slovak_Republic" localSheetId="54">#REF!</definedName>
    <definedName name="Slovak_Republic">#REF!</definedName>
    <definedName name="Slovenia" localSheetId="40">#REF!</definedName>
    <definedName name="Slovenia" localSheetId="53">#REF!</definedName>
    <definedName name="Slovenia" localSheetId="54">#REF!</definedName>
    <definedName name="Slovenia">#REF!</definedName>
    <definedName name="SLSW">[69]K9!$A$19:$IV$19</definedName>
    <definedName name="SLÜT">[69]K7!$A$20:$IV$20</definedName>
    <definedName name="solver_lin" hidden="1">0</definedName>
    <definedName name="solver_num" hidden="1">0</definedName>
    <definedName name="solver_typ" hidden="1">1</definedName>
    <definedName name="solver_val" hidden="1">0</definedName>
    <definedName name="sortcorresp" localSheetId="53">#REF!</definedName>
    <definedName name="sortcorresp" localSheetId="54">#REF!</definedName>
    <definedName name="sortcorresp" localSheetId="11">#REF!</definedName>
    <definedName name="sortcorresp">#REF!</definedName>
    <definedName name="SOZS">[69]K5!$A$11:$IV$11</definedName>
    <definedName name="SP_spending">[187]Expenditures!$B$52:$R$104</definedName>
    <definedName name="Spain" localSheetId="40">#REF!</definedName>
    <definedName name="Spain" localSheetId="53">#REF!</definedName>
    <definedName name="Spain" localSheetId="54">#REF!</definedName>
    <definedName name="Spain">#REF!</definedName>
    <definedName name="SpecialPrice" localSheetId="53" hidden="1">#REF!</definedName>
    <definedName name="SpecialPrice" localSheetId="54" hidden="1">#REF!</definedName>
    <definedName name="SpecialPrice" localSheetId="11" hidden="1">#REF!</definedName>
    <definedName name="SpecialPrice" hidden="1">#REF!</definedName>
    <definedName name="SPREAD" localSheetId="11">#REF!</definedName>
    <definedName name="SPREAD">#REF!</definedName>
    <definedName name="SR" localSheetId="40">#REF!</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40">#REF!</definedName>
    <definedName name="SR_table" localSheetId="53">#REF!</definedName>
    <definedName name="SR_table" localSheetId="54">#REF!</definedName>
    <definedName name="SR_table">#REF!</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11" hidden="1">{"CBA",#N/A,FALSE,"TAB4";"MS",#N/A,FALSE,"TAB5";"BANKLOANS",#N/A,FALSE,"TAB21APP ";"INTEREST",#N/A,FALSE,"TAB22APP"}</definedName>
    <definedName name="sraff" hidden="1">{"CBA",#N/A,FALSE,"TAB4";"MS",#N/A,FALSE,"TAB5";"BANKLOANS",#N/A,FALSE,"TAB21APP ";"INTEREST",#N/A,FALSE,"TAB22APP"}</definedName>
    <definedName name="srf" localSheetId="40">#REF!</definedName>
    <definedName name="srf" localSheetId="53">#REF!</definedName>
    <definedName name="srf" localSheetId="54">#REF!</definedName>
    <definedName name="srf">#REF!</definedName>
    <definedName name="SRTable">[188]t1!$A$3:$I$101</definedName>
    <definedName name="SRTable2">[189]t1!$A$3:$I$101</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40">[190]IMATA!$B$45:$B$108</definedName>
    <definedName name="ss" localSheetId="53" hidden="1">{#N/A,#N/A,FALSE,"B061196P";#N/A,#N/A,FALSE,"B061196";#N/A,#N/A,FALSE,"Relatório1";#N/A,#N/A,FALSE,"Relatório2";#N/A,#N/A,FALSE,"Relatório3";#N/A,#N/A,FALSE,"Relatório4 ";#N/A,#N/A,FALSE,"Relatório5";#N/A,#N/A,FALSE,"Relatório6";#N/A,#N/A,FALSE,"Relatório7";#N/A,#N/A,FALSE,"Relatório8"}</definedName>
    <definedName name="ss" localSheetId="54"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91]HiddenDataSheet!$A$2:$A$3</definedName>
    <definedName name="SSBIGroupSSBIGIndicatorsPolicyAdviceFiscalSpace">[191]HiddenDataSheet!$B$2:$B$4</definedName>
    <definedName name="SSBIGroupSSBIGIndicatorsPolicyAdviceMacroFinancialCurrentAction">[191]HiddenDataSheet!$E$2:$E$6</definedName>
    <definedName name="SSBIGroupSSBIGIndicatorsPolicyAdviceMonetaryCurrentAndRecommended">[191]HiddenDataSheet!$C$2:$C$6</definedName>
    <definedName name="SSBIGroupSSBIGIndicatorsPolicyAdviceMonetaryRecommendedDeviation">[191]HiddenDataSheet!$D$2:$D$6</definedName>
    <definedName name="SSBIGroupSSBIGIndicatorsStructuralReform">[191]HiddenDataSheet!$F$2:$F$5</definedName>
    <definedName name="ssss" localSheetId="53" hidden="1">{"Riqfin97",#N/A,FALSE,"Tran";"Riqfinpro",#N/A,FALSE,"Tran"}</definedName>
    <definedName name="ssss" localSheetId="54" hidden="1">{"Riqfin97",#N/A,FALSE,"Tran";"Riqfinpro",#N/A,FALSE,"Tran"}</definedName>
    <definedName name="ssss" localSheetId="11" hidden="1">{"Riqfin97",#N/A,FALSE,"Tran";"Riqfinpro",#N/A,FALSE,"Tran"}</definedName>
    <definedName name="ssss" hidden="1">{"Riqfin97",#N/A,FALSE,"Tran";"Riqfinpro",#N/A,FALSE,"Tran"}</definedName>
    <definedName name="Start">[68]StochWorkings!$M$3</definedName>
    <definedName name="StateList" localSheetId="40">#REF!</definedName>
    <definedName name="StateList" localSheetId="53">#REF!</definedName>
    <definedName name="StateList" localSheetId="54">#REF!</definedName>
    <definedName name="StateList">#REF!</definedName>
    <definedName name="StochConstant">[67]Control!$D$35</definedName>
    <definedName name="StochFactor">[67]Control!$D$36</definedName>
    <definedName name="StochMax">[67]Control!$D$38</definedName>
    <definedName name="StochMin">[67]Control!$D$39</definedName>
    <definedName name="StochStdDev">[67]Control!$D$37</definedName>
    <definedName name="Stop">[68]StochWorkings!$O$3</definedName>
    <definedName name="struc" localSheetId="40">#REF!</definedName>
    <definedName name="struc" localSheetId="53">#REF!</definedName>
    <definedName name="struc" localSheetId="54">#REF!</definedName>
    <definedName name="struc">#REF!</definedName>
    <definedName name="strucLoans" localSheetId="40">#REF!</definedName>
    <definedName name="strucLoans" localSheetId="53">#REF!</definedName>
    <definedName name="strucLoans" localSheetId="54">#REF!</definedName>
    <definedName name="strucLoans">#REF!</definedName>
    <definedName name="STUB" localSheetId="40">#REF!</definedName>
    <definedName name="STUB" localSheetId="53">#REF!</definedName>
    <definedName name="STUB" localSheetId="54">#REF!</definedName>
    <definedName name="STUB">#REF!</definedName>
    <definedName name="STVJ">[69]K3!$A$9:$IV$9</definedName>
    <definedName name="SUBS">[69]K4!$A$12:$IV$12</definedName>
    <definedName name="SuchBereichAlteBL">'[72]02_Berwerte_ABL'!$O$69:$S$96</definedName>
    <definedName name="Summary" localSheetId="40">#REF!</definedName>
    <definedName name="Summary" localSheetId="53">#REF!</definedName>
    <definedName name="Summary" localSheetId="54">#REF!</definedName>
    <definedName name="Summary">#REF!</definedName>
    <definedName name="SUMMARY1" localSheetId="40">#REF!</definedName>
    <definedName name="SUMMARY1" localSheetId="53">#REF!</definedName>
    <definedName name="SUMMARY1" localSheetId="54">#REF!</definedName>
    <definedName name="SUMMARY1">#REF!</definedName>
    <definedName name="SUMMARY2" localSheetId="40">#REF!</definedName>
    <definedName name="SUMMARY2" localSheetId="53">#REF!</definedName>
    <definedName name="SUMMARY2" localSheetId="54">#REF!</definedName>
    <definedName name="SUMMARY2">#REF!</definedName>
    <definedName name="SumSumTbl">#REF!</definedName>
    <definedName name="survey">#REF!</definedName>
    <definedName name="swe" localSheetId="53" hidden="1">{"Tab1",#N/A,FALSE,"P";"Tab2",#N/A,FALSE,"P"}</definedName>
    <definedName name="swe" localSheetId="54" hidden="1">{"Tab1",#N/A,FALSE,"P";"Tab2",#N/A,FALSE,"P"}</definedName>
    <definedName name="swe" localSheetId="11" hidden="1">{"Tab1",#N/A,FALSE,"P";"Tab2",#N/A,FALSE,"P"}</definedName>
    <definedName name="swe" hidden="1">{"Tab1",#N/A,FALSE,"P";"Tab2",#N/A,FALSE,"P"}</definedName>
    <definedName name="Sweden" localSheetId="40">#REF!</definedName>
    <definedName name="Sweden" localSheetId="53">#REF!</definedName>
    <definedName name="Sweden" localSheetId="54">#REF!</definedName>
    <definedName name="Sweden">#REF!</definedName>
    <definedName name="Swvu.PLA1." localSheetId="40" hidden="1">'[64]COP FED'!#REF!</definedName>
    <definedName name="Swvu.PLA1." localSheetId="53" hidden="1">'[65]COP FED'!#REF!</definedName>
    <definedName name="Swvu.PLA1." localSheetId="54" hidden="1">'[65]COP FED'!#REF!</definedName>
    <definedName name="Swvu.PLA1." hidden="1">'[65]COP FED'!#REF!</definedName>
    <definedName name="Swvu.PLA2." localSheetId="40" hidden="1">'[64]COP FED'!$A$1:$N$49</definedName>
    <definedName name="Swvu.PLA2." hidden="1">'[65]COP FED'!$A$1:$N$49</definedName>
    <definedName name="Swvu.Print." localSheetId="40" hidden="1">[66]Med!#REF!</definedName>
    <definedName name="Swvu.Print." localSheetId="11" hidden="1">[66]Med!#REF!</definedName>
    <definedName name="Swvu.Print." hidden="1">[66]Med!#REF!</definedName>
    <definedName name="sxc" localSheetId="53" hidden="1">{"Riqfin97",#N/A,FALSE,"Tran";"Riqfinpro",#N/A,FALSE,"Tran"}</definedName>
    <definedName name="sxc" localSheetId="54" hidden="1">{"Riqfin97",#N/A,FALSE,"Tran";"Riqfinpro",#N/A,FALSE,"Tran"}</definedName>
    <definedName name="sxc" localSheetId="11" hidden="1">{"Riqfin97",#N/A,FALSE,"Tran";"Riqfinpro",#N/A,FALSE,"Tran"}</definedName>
    <definedName name="sxc" hidden="1">{"Riqfin97",#N/A,FALSE,"Tran";"Riqfinpro",#N/A,FALSE,"Tran"}</definedName>
    <definedName name="sxe" localSheetId="53" hidden="1">{"Riqfin97",#N/A,FALSE,"Tran";"Riqfinpro",#N/A,FALSE,"Tran"}</definedName>
    <definedName name="sxe" localSheetId="54" hidden="1">{"Riqfin97",#N/A,FALSE,"Tran";"Riqfinpro",#N/A,FALSE,"Tran"}</definedName>
    <definedName name="sxe" localSheetId="11" hidden="1">{"Riqfin97",#N/A,FALSE,"Tran";"Riqfinpro",#N/A,FALSE,"Tran"}</definedName>
    <definedName name="sxe" hidden="1">{"Riqfin97",#N/A,FALSE,"Tran";"Riqfinpro",#N/A,FALSE,"Tran"}</definedName>
    <definedName name="t" localSheetId="40">[2]EAT12_1!#REF!,[2]EAT12_1!#REF!,[2]EAT12_1!#REF!,[2]EAT12_1!#REF!,[2]EAT12_1!#REF!,[2]EAT12_1!#REF!,[2]EAT12_1!#REF!,[2]EAT12_1!#REF!,[2]EAT12_1!#REF!,[2]EAT12_1!#REF!</definedName>
    <definedName name="t" localSheetId="53">[2]EAT12_1!#REF!,[2]EAT12_1!#REF!,[2]EAT12_1!#REF!,[2]EAT12_1!#REF!,[2]EAT12_1!#REF!,[2]EAT12_1!#REF!,[2]EAT12_1!#REF!,[2]EAT12_1!#REF!,[2]EAT12_1!#REF!,[2]EAT12_1!#REF!</definedName>
    <definedName name="t" localSheetId="54">[2]EAT12_1!#REF!,[2]EAT12_1!#REF!,[2]EAT12_1!#REF!,[2]EAT12_1!#REF!,[2]EAT12_1!#REF!,[2]EAT12_1!#REF!,[2]EAT12_1!#REF!,[2]EAT12_1!#REF!,[2]EAT12_1!#REF!,[2]EAT12_1!#REF!</definedName>
    <definedName name="t">[2]EAT12_1!#REF!,[2]EAT12_1!#REF!,[2]EAT12_1!#REF!,[2]EAT12_1!#REF!,[2]EAT12_1!#REF!,[2]EAT12_1!#REF!,[2]EAT12_1!#REF!,[2]EAT12_1!#REF!,[2]EAT12_1!#REF!,[2]EAT12_1!#REF!</definedName>
    <definedName name="T.cdi" localSheetId="53">#REF!</definedName>
    <definedName name="T.cdi" localSheetId="54">#REF!</definedName>
    <definedName name="T.cdi" localSheetId="11">#REF!</definedName>
    <definedName name="T.cdi">#REF!</definedName>
    <definedName name="T.Taxa" localSheetId="53">#REF!</definedName>
    <definedName name="T.Taxa" localSheetId="54">#REF!</definedName>
    <definedName name="T.Taxa" localSheetId="11">#REF!</definedName>
    <definedName name="T.Taxa">#REF!</definedName>
    <definedName name="T0" localSheetId="53" hidden="1">{"Main Economic Indicators",#N/A,FALSE,"C"}</definedName>
    <definedName name="T0" localSheetId="54" hidden="1">{"Main Economic Indicators",#N/A,FALSE,"C"}</definedName>
    <definedName name="T0" localSheetId="11" hidden="1">{"Main Economic Indicators",#N/A,FALSE,"C"}</definedName>
    <definedName name="T0" hidden="1">{"Main Economic Indicators",#N/A,FALSE,"C"}</definedName>
    <definedName name="T1_KJ_1991_1993_HJ_1991_1_1993_2" localSheetId="54">[192]!T1_KJ_1991_1993_HJ_1991_1_1993_2</definedName>
    <definedName name="T1_KJ_1991_1993_HJ_1991_1_1993_2" localSheetId="61">[192]!T1_KJ_1991_1993_HJ_1991_1_1993_2</definedName>
    <definedName name="T1_KJ_1991_1993_HJ_1991_1_1993_2" localSheetId="50">[192]!T1_KJ_1991_1993_HJ_1991_1_1993_2</definedName>
    <definedName name="T1_KJ_1991_1993_HJ_1991_1_1993_2" localSheetId="51">[192]!T1_KJ_1991_1993_HJ_1991_1_1993_2</definedName>
    <definedName name="T1_KJ_1991_1993_HJ_1991_1_1993_2" localSheetId="52">[192]!T1_KJ_1991_1993_HJ_1991_1_1993_2</definedName>
    <definedName name="T1_KJ_1991_1993_HJ_1991_1_1993_2">[192]!T1_KJ_1991_1993_HJ_1991_1_1993_2</definedName>
    <definedName name="T1_KJ_1994_1996_HJ_1994_1_1996_2" localSheetId="54">[192]!T1_KJ_1994_1996_HJ_1994_1_1996_2</definedName>
    <definedName name="T1_KJ_1994_1996_HJ_1994_1_1996_2" localSheetId="61">[192]!T1_KJ_1994_1996_HJ_1994_1_1996_2</definedName>
    <definedName name="T1_KJ_1994_1996_HJ_1994_1_1996_2" localSheetId="50">[192]!T1_KJ_1994_1996_HJ_1994_1_1996_2</definedName>
    <definedName name="T1_KJ_1994_1996_HJ_1994_1_1996_2" localSheetId="51">[192]!T1_KJ_1994_1996_HJ_1994_1_1996_2</definedName>
    <definedName name="T1_KJ_1994_1996_HJ_1994_1_1996_2" localSheetId="52">[192]!T1_KJ_1994_1996_HJ_1994_1_1996_2</definedName>
    <definedName name="T1_KJ_1994_1996_HJ_1994_1_1996_2">[192]!T1_KJ_1994_1996_HJ_1994_1_1996_2</definedName>
    <definedName name="T1_KJ_1997_1999_HJ_1997_1_1999_2" localSheetId="54">[192]!T1_KJ_1997_1999_HJ_1997_1_1999_2</definedName>
    <definedName name="T1_KJ_1997_1999_HJ_1997_1_1999_2" localSheetId="61">[192]!T1_KJ_1997_1999_HJ_1997_1_1999_2</definedName>
    <definedName name="T1_KJ_1997_1999_HJ_1997_1_1999_2" localSheetId="50">[192]!T1_KJ_1997_1999_HJ_1997_1_1999_2</definedName>
    <definedName name="T1_KJ_1997_1999_HJ_1997_1_1999_2" localSheetId="51">[192]!T1_KJ_1997_1999_HJ_1997_1_1999_2</definedName>
    <definedName name="T1_KJ_1997_1999_HJ_1997_1_1999_2" localSheetId="52">[192]!T1_KJ_1997_1999_HJ_1997_1_1999_2</definedName>
    <definedName name="T1_KJ_1997_1999_HJ_1997_1_1999_2">[192]!T1_KJ_1997_1999_HJ_1997_1_1999_2</definedName>
    <definedName name="T1_KJ_HJ_VÄ_rate_1992_1994" localSheetId="54">[192]!T1_KJ_HJ_VÄ_rate_1992_1994</definedName>
    <definedName name="T1_KJ_HJ_VÄ_rate_1992_1994" localSheetId="61">[192]!T1_KJ_HJ_VÄ_rate_1992_1994</definedName>
    <definedName name="T1_KJ_HJ_VÄ_rate_1992_1994" localSheetId="50">[192]!T1_KJ_HJ_VÄ_rate_1992_1994</definedName>
    <definedName name="T1_KJ_HJ_VÄ_rate_1992_1994" localSheetId="51">[192]!T1_KJ_HJ_VÄ_rate_1992_1994</definedName>
    <definedName name="T1_KJ_HJ_VÄ_rate_1992_1994" localSheetId="52">[192]!T1_KJ_HJ_VÄ_rate_1992_1994</definedName>
    <definedName name="T1_KJ_HJ_VÄ_rate_1992_1994">[192]!T1_KJ_HJ_VÄ_rate_1992_1994</definedName>
    <definedName name="T1_KJ_HJ_VÄ_rate_1995_1997" localSheetId="54">[192]!T1_KJ_HJ_VÄ_rate_1995_1997</definedName>
    <definedName name="T1_KJ_HJ_VÄ_rate_1995_1997" localSheetId="61">[192]!T1_KJ_HJ_VÄ_rate_1995_1997</definedName>
    <definedName name="T1_KJ_HJ_VÄ_rate_1995_1997" localSheetId="50">[192]!T1_KJ_HJ_VÄ_rate_1995_1997</definedName>
    <definedName name="T1_KJ_HJ_VÄ_rate_1995_1997" localSheetId="51">[192]!T1_KJ_HJ_VÄ_rate_1995_1997</definedName>
    <definedName name="T1_KJ_HJ_VÄ_rate_1995_1997" localSheetId="52">[192]!T1_KJ_HJ_VÄ_rate_1995_1997</definedName>
    <definedName name="T1_KJ_HJ_VÄ_rate_1995_1997">[192]!T1_KJ_HJ_VÄ_rate_1995_1997</definedName>
    <definedName name="T1_VJ_1991_1_1992_4" localSheetId="54">[192]!T1_VJ_1991_1_1992_4</definedName>
    <definedName name="T1_VJ_1991_1_1992_4" localSheetId="61">[192]!T1_VJ_1991_1_1992_4</definedName>
    <definedName name="T1_VJ_1991_1_1992_4" localSheetId="50">[192]!T1_VJ_1991_1_1992_4</definedName>
    <definedName name="T1_VJ_1991_1_1992_4" localSheetId="51">[192]!T1_VJ_1991_1_1992_4</definedName>
    <definedName name="T1_VJ_1991_1_1992_4" localSheetId="52">[192]!T1_VJ_1991_1_1992_4</definedName>
    <definedName name="T1_VJ_1991_1_1992_4">[192]!T1_VJ_1991_1_1992_4</definedName>
    <definedName name="T1_VJ_1993_1_1994_4" localSheetId="54">[192]!T1_VJ_1993_1_1994_4</definedName>
    <definedName name="T1_VJ_1993_1_1994_4" localSheetId="61">[192]!T1_VJ_1993_1_1994_4</definedName>
    <definedName name="T1_VJ_1993_1_1994_4" localSheetId="50">[192]!T1_VJ_1993_1_1994_4</definedName>
    <definedName name="T1_VJ_1993_1_1994_4" localSheetId="51">[192]!T1_VJ_1993_1_1994_4</definedName>
    <definedName name="T1_VJ_1993_1_1994_4" localSheetId="52">[192]!T1_VJ_1993_1_1994_4</definedName>
    <definedName name="T1_VJ_1993_1_1994_4">[192]!T1_VJ_1993_1_1994_4</definedName>
    <definedName name="T1_VJ_1995_1_1996_4" localSheetId="54">[192]!T1_VJ_1995_1_1996_4</definedName>
    <definedName name="T1_VJ_1995_1_1996_4" localSheetId="61">[192]!T1_VJ_1995_1_1996_4</definedName>
    <definedName name="T1_VJ_1995_1_1996_4" localSheetId="50">[192]!T1_VJ_1995_1_1996_4</definedName>
    <definedName name="T1_VJ_1995_1_1996_4" localSheetId="51">[192]!T1_VJ_1995_1_1996_4</definedName>
    <definedName name="T1_VJ_1995_1_1996_4" localSheetId="52">[192]!T1_VJ_1995_1_1996_4</definedName>
    <definedName name="T1_VJ_1995_1_1996_4">[192]!T1_VJ_1995_1_1996_4</definedName>
    <definedName name="T1_VJ_1997_1_1998_4" localSheetId="54">[192]!T1_VJ_1997_1_1998_4</definedName>
    <definedName name="T1_VJ_1997_1_1998_4" localSheetId="61">[192]!T1_VJ_1997_1_1998_4</definedName>
    <definedName name="T1_VJ_1997_1_1998_4" localSheetId="50">[192]!T1_VJ_1997_1_1998_4</definedName>
    <definedName name="T1_VJ_1997_1_1998_4" localSheetId="51">[192]!T1_VJ_1997_1_1998_4</definedName>
    <definedName name="T1_VJ_1997_1_1998_4" localSheetId="52">[192]!T1_VJ_1997_1_1998_4</definedName>
    <definedName name="T1_VJ_1997_1_1998_4">[192]!T1_VJ_1997_1_1998_4</definedName>
    <definedName name="T1_VJ_VÄ_rate_1992_1_1993_4" localSheetId="54">[192]!T1_VJ_VÄ_rate_1992_1_1993_4</definedName>
    <definedName name="T1_VJ_VÄ_rate_1992_1_1993_4" localSheetId="61">[192]!T1_VJ_VÄ_rate_1992_1_1993_4</definedName>
    <definedName name="T1_VJ_VÄ_rate_1992_1_1993_4" localSheetId="50">[192]!T1_VJ_VÄ_rate_1992_1_1993_4</definedName>
    <definedName name="T1_VJ_VÄ_rate_1992_1_1993_4" localSheetId="51">[192]!T1_VJ_VÄ_rate_1992_1_1993_4</definedName>
    <definedName name="T1_VJ_VÄ_rate_1992_1_1993_4" localSheetId="52">[192]!T1_VJ_VÄ_rate_1992_1_1993_4</definedName>
    <definedName name="T1_VJ_VÄ_rate_1992_1_1993_4">[192]!T1_VJ_VÄ_rate_1992_1_1993_4</definedName>
    <definedName name="T1_VJ_VÄ_rate_1994_1_1995_4" localSheetId="54">[192]!T1_VJ_VÄ_rate_1994_1_1995_4</definedName>
    <definedName name="T1_VJ_VÄ_rate_1994_1_1995_4" localSheetId="61">[192]!T1_VJ_VÄ_rate_1994_1_1995_4</definedName>
    <definedName name="T1_VJ_VÄ_rate_1994_1_1995_4" localSheetId="50">[192]!T1_VJ_VÄ_rate_1994_1_1995_4</definedName>
    <definedName name="T1_VJ_VÄ_rate_1994_1_1995_4" localSheetId="51">[192]!T1_VJ_VÄ_rate_1994_1_1995_4</definedName>
    <definedName name="T1_VJ_VÄ_rate_1994_1_1995_4" localSheetId="52">[192]!T1_VJ_VÄ_rate_1994_1_1995_4</definedName>
    <definedName name="T1_VJ_VÄ_rate_1994_1_1995_4">[192]!T1_VJ_VÄ_rate_1994_1_1995_4</definedName>
    <definedName name="T1_VJ_VÄ_rate_1996_1_1997_4" localSheetId="54">[192]!T1_VJ_VÄ_rate_1996_1_1997_4</definedName>
    <definedName name="T1_VJ_VÄ_rate_1996_1_1997_4" localSheetId="61">[192]!T1_VJ_VÄ_rate_1996_1_1997_4</definedName>
    <definedName name="T1_VJ_VÄ_rate_1996_1_1997_4" localSheetId="50">[192]!T1_VJ_VÄ_rate_1996_1_1997_4</definedName>
    <definedName name="T1_VJ_VÄ_rate_1996_1_1997_4" localSheetId="51">[192]!T1_VJ_VÄ_rate_1996_1_1997_4</definedName>
    <definedName name="T1_VJ_VÄ_rate_1996_1_1997_4" localSheetId="52">[192]!T1_VJ_VÄ_rate_1996_1_1997_4</definedName>
    <definedName name="T1_VJ_VÄ_rate_1996_1_1997_4">[192]!T1_VJ_VÄ_rate_1996_1_1997_4</definedName>
    <definedName name="T2_KJ_1991_1993_HJ_1991_1_1993_2" localSheetId="54">[192]!T2_KJ_1991_1993_HJ_1991_1_1993_2</definedName>
    <definedName name="T2_KJ_1991_1993_HJ_1991_1_1993_2" localSheetId="61">[192]!T2_KJ_1991_1993_HJ_1991_1_1993_2</definedName>
    <definedName name="T2_KJ_1991_1993_HJ_1991_1_1993_2" localSheetId="50">[192]!T2_KJ_1991_1993_HJ_1991_1_1993_2</definedName>
    <definedName name="T2_KJ_1991_1993_HJ_1991_1_1993_2" localSheetId="51">[192]!T2_KJ_1991_1993_HJ_1991_1_1993_2</definedName>
    <definedName name="T2_KJ_1991_1993_HJ_1991_1_1993_2" localSheetId="52">[192]!T2_KJ_1991_1993_HJ_1991_1_1993_2</definedName>
    <definedName name="T2_KJ_1991_1993_HJ_1991_1_1993_2">[192]!T2_KJ_1991_1993_HJ_1991_1_1993_2</definedName>
    <definedName name="T2_KJ_1994_1996_HJ_1994_1_1996_2" localSheetId="54">[192]!T2_KJ_1994_1996_HJ_1994_1_1996_2</definedName>
    <definedName name="T2_KJ_1994_1996_HJ_1994_1_1996_2" localSheetId="61">[192]!T2_KJ_1994_1996_HJ_1994_1_1996_2</definedName>
    <definedName name="T2_KJ_1994_1996_HJ_1994_1_1996_2" localSheetId="50">[192]!T2_KJ_1994_1996_HJ_1994_1_1996_2</definedName>
    <definedName name="T2_KJ_1994_1996_HJ_1994_1_1996_2" localSheetId="51">[192]!T2_KJ_1994_1996_HJ_1994_1_1996_2</definedName>
    <definedName name="T2_KJ_1994_1996_HJ_1994_1_1996_2" localSheetId="52">[192]!T2_KJ_1994_1996_HJ_1994_1_1996_2</definedName>
    <definedName name="T2_KJ_1994_1996_HJ_1994_1_1996_2">[192]!T2_KJ_1994_1996_HJ_1994_1_1996_2</definedName>
    <definedName name="T2_KJ_1997_1999_HJ_1997_1_1999_2" localSheetId="54">[192]!T2_KJ_1997_1999_HJ_1997_1_1999_2</definedName>
    <definedName name="T2_KJ_1997_1999_HJ_1997_1_1999_2" localSheetId="61">[192]!T2_KJ_1997_1999_HJ_1997_1_1999_2</definedName>
    <definedName name="T2_KJ_1997_1999_HJ_1997_1_1999_2" localSheetId="50">[192]!T2_KJ_1997_1999_HJ_1997_1_1999_2</definedName>
    <definedName name="T2_KJ_1997_1999_HJ_1997_1_1999_2" localSheetId="51">[192]!T2_KJ_1997_1999_HJ_1997_1_1999_2</definedName>
    <definedName name="T2_KJ_1997_1999_HJ_1997_1_1999_2" localSheetId="52">[192]!T2_KJ_1997_1999_HJ_1997_1_1999_2</definedName>
    <definedName name="T2_KJ_1997_1999_HJ_1997_1_1999_2">[192]!T2_KJ_1997_1999_HJ_1997_1_1999_2</definedName>
    <definedName name="T2_KJ_HJ_VÄ_rate_1992_1994" localSheetId="54">[192]!T2_KJ_HJ_VÄ_rate_1992_1994</definedName>
    <definedName name="T2_KJ_HJ_VÄ_rate_1992_1994" localSheetId="61">[192]!T2_KJ_HJ_VÄ_rate_1992_1994</definedName>
    <definedName name="T2_KJ_HJ_VÄ_rate_1992_1994" localSheetId="50">[192]!T2_KJ_HJ_VÄ_rate_1992_1994</definedName>
    <definedName name="T2_KJ_HJ_VÄ_rate_1992_1994" localSheetId="51">[192]!T2_KJ_HJ_VÄ_rate_1992_1994</definedName>
    <definedName name="T2_KJ_HJ_VÄ_rate_1992_1994" localSheetId="52">[192]!T2_KJ_HJ_VÄ_rate_1992_1994</definedName>
    <definedName name="T2_KJ_HJ_VÄ_rate_1992_1994">[192]!T2_KJ_HJ_VÄ_rate_1992_1994</definedName>
    <definedName name="T2_KJ_HJ_VÄ_rate_1995_1997" localSheetId="54">[192]!T2_KJ_HJ_VÄ_rate_1995_1997</definedName>
    <definedName name="T2_KJ_HJ_VÄ_rate_1995_1997" localSheetId="61">[192]!T2_KJ_HJ_VÄ_rate_1995_1997</definedName>
    <definedName name="T2_KJ_HJ_VÄ_rate_1995_1997" localSheetId="50">[192]!T2_KJ_HJ_VÄ_rate_1995_1997</definedName>
    <definedName name="T2_KJ_HJ_VÄ_rate_1995_1997" localSheetId="51">[192]!T2_KJ_HJ_VÄ_rate_1995_1997</definedName>
    <definedName name="T2_KJ_HJ_VÄ_rate_1995_1997" localSheetId="52">[192]!T2_KJ_HJ_VÄ_rate_1995_1997</definedName>
    <definedName name="T2_KJ_HJ_VÄ_rate_1995_1997">[192]!T2_KJ_HJ_VÄ_rate_1995_1997</definedName>
    <definedName name="T2_VJ_1991_1_1992_4" localSheetId="54">[192]!T2_VJ_1991_1_1992_4</definedName>
    <definedName name="T2_VJ_1991_1_1992_4" localSheetId="61">[192]!T2_VJ_1991_1_1992_4</definedName>
    <definedName name="T2_VJ_1991_1_1992_4" localSheetId="50">[192]!T2_VJ_1991_1_1992_4</definedName>
    <definedName name="T2_VJ_1991_1_1992_4" localSheetId="51">[192]!T2_VJ_1991_1_1992_4</definedName>
    <definedName name="T2_VJ_1991_1_1992_4" localSheetId="52">[192]!T2_VJ_1991_1_1992_4</definedName>
    <definedName name="T2_VJ_1991_1_1992_4">[192]!T2_VJ_1991_1_1992_4</definedName>
    <definedName name="T2_VJ_1993_1_1994_4" localSheetId="54">[192]!T2_VJ_1993_1_1994_4</definedName>
    <definedName name="T2_VJ_1993_1_1994_4" localSheetId="61">[192]!T2_VJ_1993_1_1994_4</definedName>
    <definedName name="T2_VJ_1993_1_1994_4" localSheetId="50">[192]!T2_VJ_1993_1_1994_4</definedName>
    <definedName name="T2_VJ_1993_1_1994_4" localSheetId="51">[192]!T2_VJ_1993_1_1994_4</definedName>
    <definedName name="T2_VJ_1993_1_1994_4" localSheetId="52">[192]!T2_VJ_1993_1_1994_4</definedName>
    <definedName name="T2_VJ_1993_1_1994_4">[192]!T2_VJ_1993_1_1994_4</definedName>
    <definedName name="T2_VJ_1995_1_1996_4" localSheetId="54">[192]!T2_VJ_1995_1_1996_4</definedName>
    <definedName name="T2_VJ_1995_1_1996_4" localSheetId="61">[192]!T2_VJ_1995_1_1996_4</definedName>
    <definedName name="T2_VJ_1995_1_1996_4" localSheetId="50">[192]!T2_VJ_1995_1_1996_4</definedName>
    <definedName name="T2_VJ_1995_1_1996_4" localSheetId="51">[192]!T2_VJ_1995_1_1996_4</definedName>
    <definedName name="T2_VJ_1995_1_1996_4" localSheetId="52">[192]!T2_VJ_1995_1_1996_4</definedName>
    <definedName name="T2_VJ_1995_1_1996_4">[192]!T2_VJ_1995_1_1996_4</definedName>
    <definedName name="T2_VJ_1997_1_1998_4" localSheetId="54">[192]!T2_VJ_1997_1_1998_4</definedName>
    <definedName name="T2_VJ_1997_1_1998_4" localSheetId="61">[192]!T2_VJ_1997_1_1998_4</definedName>
    <definedName name="T2_VJ_1997_1_1998_4" localSheetId="50">[192]!T2_VJ_1997_1_1998_4</definedName>
    <definedName name="T2_VJ_1997_1_1998_4" localSheetId="51">[192]!T2_VJ_1997_1_1998_4</definedName>
    <definedName name="T2_VJ_1997_1_1998_4" localSheetId="52">[192]!T2_VJ_1997_1_1998_4</definedName>
    <definedName name="T2_VJ_1997_1_1998_4">[192]!T2_VJ_1997_1_1998_4</definedName>
    <definedName name="T2_VJ_VÄ_rate_1992_1_1993_4" localSheetId="54">[192]!T2_VJ_VÄ_rate_1992_1_1993_4</definedName>
    <definedName name="T2_VJ_VÄ_rate_1992_1_1993_4" localSheetId="61">[192]!T2_VJ_VÄ_rate_1992_1_1993_4</definedName>
    <definedName name="T2_VJ_VÄ_rate_1992_1_1993_4" localSheetId="50">[192]!T2_VJ_VÄ_rate_1992_1_1993_4</definedName>
    <definedName name="T2_VJ_VÄ_rate_1992_1_1993_4" localSheetId="51">[192]!T2_VJ_VÄ_rate_1992_1_1993_4</definedName>
    <definedName name="T2_VJ_VÄ_rate_1992_1_1993_4" localSheetId="52">[192]!T2_VJ_VÄ_rate_1992_1_1993_4</definedName>
    <definedName name="T2_VJ_VÄ_rate_1992_1_1993_4">[192]!T2_VJ_VÄ_rate_1992_1_1993_4</definedName>
    <definedName name="T2_VJ_VÄ_rate_1994_1_1995_4" localSheetId="54">[192]!T2_VJ_VÄ_rate_1994_1_1995_4</definedName>
    <definedName name="T2_VJ_VÄ_rate_1994_1_1995_4" localSheetId="61">[192]!T2_VJ_VÄ_rate_1994_1_1995_4</definedName>
    <definedName name="T2_VJ_VÄ_rate_1994_1_1995_4" localSheetId="50">[192]!T2_VJ_VÄ_rate_1994_1_1995_4</definedName>
    <definedName name="T2_VJ_VÄ_rate_1994_1_1995_4" localSheetId="51">[192]!T2_VJ_VÄ_rate_1994_1_1995_4</definedName>
    <definedName name="T2_VJ_VÄ_rate_1994_1_1995_4" localSheetId="52">[192]!T2_VJ_VÄ_rate_1994_1_1995_4</definedName>
    <definedName name="T2_VJ_VÄ_rate_1994_1_1995_4">[192]!T2_VJ_VÄ_rate_1994_1_1995_4</definedName>
    <definedName name="T2_VJ_VÄ_rate_1996_1_1997_4" localSheetId="54">[192]!T2_VJ_VÄ_rate_1996_1_1997_4</definedName>
    <definedName name="T2_VJ_VÄ_rate_1996_1_1997_4" localSheetId="61">[192]!T2_VJ_VÄ_rate_1996_1_1997_4</definedName>
    <definedName name="T2_VJ_VÄ_rate_1996_1_1997_4" localSheetId="50">[192]!T2_VJ_VÄ_rate_1996_1_1997_4</definedName>
    <definedName name="T2_VJ_VÄ_rate_1996_1_1997_4" localSheetId="51">[192]!T2_VJ_VÄ_rate_1996_1_1997_4</definedName>
    <definedName name="T2_VJ_VÄ_rate_1996_1_1997_4" localSheetId="52">[192]!T2_VJ_VÄ_rate_1996_1_1997_4</definedName>
    <definedName name="T2_VJ_VÄ_rate_1996_1_1997_4">[192]!T2_VJ_VÄ_rate_1996_1_1997_4</definedName>
    <definedName name="T21_KJ_1991_1993_HJ_1991_1_1993_2" localSheetId="54">[192]!T21_KJ_1991_1993_HJ_1991_1_1993_2</definedName>
    <definedName name="T21_KJ_1991_1993_HJ_1991_1_1993_2" localSheetId="61">[192]!T21_KJ_1991_1993_HJ_1991_1_1993_2</definedName>
    <definedName name="T21_KJ_1991_1993_HJ_1991_1_1993_2" localSheetId="50">[192]!T21_KJ_1991_1993_HJ_1991_1_1993_2</definedName>
    <definedName name="T21_KJ_1991_1993_HJ_1991_1_1993_2" localSheetId="51">[192]!T21_KJ_1991_1993_HJ_1991_1_1993_2</definedName>
    <definedName name="T21_KJ_1991_1993_HJ_1991_1_1993_2" localSheetId="52">[192]!T21_KJ_1991_1993_HJ_1991_1_1993_2</definedName>
    <definedName name="T21_KJ_1991_1993_HJ_1991_1_1993_2">[192]!T21_KJ_1991_1993_HJ_1991_1_1993_2</definedName>
    <definedName name="T21_KJ_1994_1996_HJ_1994_1_1996_2" localSheetId="54">[192]!T21_KJ_1994_1996_HJ_1994_1_1996_2</definedName>
    <definedName name="T21_KJ_1994_1996_HJ_1994_1_1996_2" localSheetId="61">[192]!T21_KJ_1994_1996_HJ_1994_1_1996_2</definedName>
    <definedName name="T21_KJ_1994_1996_HJ_1994_1_1996_2" localSheetId="50">[192]!T21_KJ_1994_1996_HJ_1994_1_1996_2</definedName>
    <definedName name="T21_KJ_1994_1996_HJ_1994_1_1996_2" localSheetId="51">[192]!T21_KJ_1994_1996_HJ_1994_1_1996_2</definedName>
    <definedName name="T21_KJ_1994_1996_HJ_1994_1_1996_2" localSheetId="52">[192]!T21_KJ_1994_1996_HJ_1994_1_1996_2</definedName>
    <definedName name="T21_KJ_1994_1996_HJ_1994_1_1996_2">[192]!T21_KJ_1994_1996_HJ_1994_1_1996_2</definedName>
    <definedName name="T21_KJ_1997_1999_HJ_1997_1_1999_2" localSheetId="54">[192]!T21_KJ_1997_1999_HJ_1997_1_1999_2</definedName>
    <definedName name="T21_KJ_1997_1999_HJ_1997_1_1999_2" localSheetId="61">[192]!T21_KJ_1997_1999_HJ_1997_1_1999_2</definedName>
    <definedName name="T21_KJ_1997_1999_HJ_1997_1_1999_2" localSheetId="50">[192]!T21_KJ_1997_1999_HJ_1997_1_1999_2</definedName>
    <definedName name="T21_KJ_1997_1999_HJ_1997_1_1999_2" localSheetId="51">[192]!T21_KJ_1997_1999_HJ_1997_1_1999_2</definedName>
    <definedName name="T21_KJ_1997_1999_HJ_1997_1_1999_2" localSheetId="52">[192]!T21_KJ_1997_1999_HJ_1997_1_1999_2</definedName>
    <definedName name="T21_KJ_1997_1999_HJ_1997_1_1999_2">[192]!T21_KJ_1997_1999_HJ_1997_1_1999_2</definedName>
    <definedName name="T21_KJ_HJ_VÄ_rate_1992_1994" localSheetId="54">[192]!T21_KJ_HJ_VÄ_rate_1992_1994</definedName>
    <definedName name="T21_KJ_HJ_VÄ_rate_1992_1994" localSheetId="61">[192]!T21_KJ_HJ_VÄ_rate_1992_1994</definedName>
    <definedName name="T21_KJ_HJ_VÄ_rate_1992_1994" localSheetId="50">[192]!T21_KJ_HJ_VÄ_rate_1992_1994</definedName>
    <definedName name="T21_KJ_HJ_VÄ_rate_1992_1994" localSheetId="51">[192]!T21_KJ_HJ_VÄ_rate_1992_1994</definedName>
    <definedName name="T21_KJ_HJ_VÄ_rate_1992_1994" localSheetId="52">[192]!T21_KJ_HJ_VÄ_rate_1992_1994</definedName>
    <definedName name="T21_KJ_HJ_VÄ_rate_1992_1994">[192]!T21_KJ_HJ_VÄ_rate_1992_1994</definedName>
    <definedName name="T21_KJ_HJ_VÄ_rate_1995_1997" localSheetId="54">[192]!T21_KJ_HJ_VÄ_rate_1995_1997</definedName>
    <definedName name="T21_KJ_HJ_VÄ_rate_1995_1997" localSheetId="61">[192]!T21_KJ_HJ_VÄ_rate_1995_1997</definedName>
    <definedName name="T21_KJ_HJ_VÄ_rate_1995_1997" localSheetId="50">[192]!T21_KJ_HJ_VÄ_rate_1995_1997</definedName>
    <definedName name="T21_KJ_HJ_VÄ_rate_1995_1997" localSheetId="51">[192]!T21_KJ_HJ_VÄ_rate_1995_1997</definedName>
    <definedName name="T21_KJ_HJ_VÄ_rate_1995_1997" localSheetId="52">[192]!T21_KJ_HJ_VÄ_rate_1995_1997</definedName>
    <definedName name="T21_KJ_HJ_VÄ_rate_1995_1997">[192]!T21_KJ_HJ_VÄ_rate_1995_1997</definedName>
    <definedName name="T21_VJ_1991_1_1992_4" localSheetId="54">[192]!T21_VJ_1991_1_1992_4</definedName>
    <definedName name="T21_VJ_1991_1_1992_4" localSheetId="61">[192]!T21_VJ_1991_1_1992_4</definedName>
    <definedName name="T21_VJ_1991_1_1992_4" localSheetId="50">[192]!T21_VJ_1991_1_1992_4</definedName>
    <definedName name="T21_VJ_1991_1_1992_4" localSheetId="51">[192]!T21_VJ_1991_1_1992_4</definedName>
    <definedName name="T21_VJ_1991_1_1992_4" localSheetId="52">[192]!T21_VJ_1991_1_1992_4</definedName>
    <definedName name="T21_VJ_1991_1_1992_4">[192]!T21_VJ_1991_1_1992_4</definedName>
    <definedName name="T21_VJ_1993_1_1994_4" localSheetId="54">[192]!T21_VJ_1993_1_1994_4</definedName>
    <definedName name="T21_VJ_1993_1_1994_4" localSheetId="61">[192]!T21_VJ_1993_1_1994_4</definedName>
    <definedName name="T21_VJ_1993_1_1994_4" localSheetId="50">[192]!T21_VJ_1993_1_1994_4</definedName>
    <definedName name="T21_VJ_1993_1_1994_4" localSheetId="51">[192]!T21_VJ_1993_1_1994_4</definedName>
    <definedName name="T21_VJ_1993_1_1994_4" localSheetId="52">[192]!T21_VJ_1993_1_1994_4</definedName>
    <definedName name="T21_VJ_1993_1_1994_4">[192]!T21_VJ_1993_1_1994_4</definedName>
    <definedName name="T21_VJ_1995_1_1996_4" localSheetId="54">[192]!T21_VJ_1995_1_1996_4</definedName>
    <definedName name="T21_VJ_1995_1_1996_4" localSheetId="61">[192]!T21_VJ_1995_1_1996_4</definedName>
    <definedName name="T21_VJ_1995_1_1996_4" localSheetId="50">[192]!T21_VJ_1995_1_1996_4</definedName>
    <definedName name="T21_VJ_1995_1_1996_4" localSheetId="51">[192]!T21_VJ_1995_1_1996_4</definedName>
    <definedName name="T21_VJ_1995_1_1996_4" localSheetId="52">[192]!T21_VJ_1995_1_1996_4</definedName>
    <definedName name="T21_VJ_1995_1_1996_4">[192]!T21_VJ_1995_1_1996_4</definedName>
    <definedName name="T21_VJ_1997_1_1998_4" localSheetId="54">[192]!T21_VJ_1997_1_1998_4</definedName>
    <definedName name="T21_VJ_1997_1_1998_4" localSheetId="61">[192]!T21_VJ_1997_1_1998_4</definedName>
    <definedName name="T21_VJ_1997_1_1998_4" localSheetId="50">[192]!T21_VJ_1997_1_1998_4</definedName>
    <definedName name="T21_VJ_1997_1_1998_4" localSheetId="51">[192]!T21_VJ_1997_1_1998_4</definedName>
    <definedName name="T21_VJ_1997_1_1998_4" localSheetId="52">[192]!T21_VJ_1997_1_1998_4</definedName>
    <definedName name="T21_VJ_1997_1_1998_4">[192]!T21_VJ_1997_1_1998_4</definedName>
    <definedName name="T21_VJ_VÄ_rate_1992_1_1993_4" localSheetId="54">[192]!T21_VJ_VÄ_rate_1992_1_1993_4</definedName>
    <definedName name="T21_VJ_VÄ_rate_1992_1_1993_4" localSheetId="61">[192]!T21_VJ_VÄ_rate_1992_1_1993_4</definedName>
    <definedName name="T21_VJ_VÄ_rate_1992_1_1993_4" localSheetId="50">[192]!T21_VJ_VÄ_rate_1992_1_1993_4</definedName>
    <definedName name="T21_VJ_VÄ_rate_1992_1_1993_4" localSheetId="51">[192]!T21_VJ_VÄ_rate_1992_1_1993_4</definedName>
    <definedName name="T21_VJ_VÄ_rate_1992_1_1993_4" localSheetId="52">[192]!T21_VJ_VÄ_rate_1992_1_1993_4</definedName>
    <definedName name="T21_VJ_VÄ_rate_1992_1_1993_4">[192]!T21_VJ_VÄ_rate_1992_1_1993_4</definedName>
    <definedName name="T21_VJ_VÄ_rate_1994_1_1995_4" localSheetId="54">[192]!T21_VJ_VÄ_rate_1994_1_1995_4</definedName>
    <definedName name="T21_VJ_VÄ_rate_1994_1_1995_4" localSheetId="61">[192]!T21_VJ_VÄ_rate_1994_1_1995_4</definedName>
    <definedName name="T21_VJ_VÄ_rate_1994_1_1995_4" localSheetId="50">[192]!T21_VJ_VÄ_rate_1994_1_1995_4</definedName>
    <definedName name="T21_VJ_VÄ_rate_1994_1_1995_4" localSheetId="51">[192]!T21_VJ_VÄ_rate_1994_1_1995_4</definedName>
    <definedName name="T21_VJ_VÄ_rate_1994_1_1995_4" localSheetId="52">[192]!T21_VJ_VÄ_rate_1994_1_1995_4</definedName>
    <definedName name="T21_VJ_VÄ_rate_1994_1_1995_4">[192]!T21_VJ_VÄ_rate_1994_1_1995_4</definedName>
    <definedName name="T21_VJ_VÄ_rate_1996_1_1997_4" localSheetId="54">[192]!T21_VJ_VÄ_rate_1996_1_1997_4</definedName>
    <definedName name="T21_VJ_VÄ_rate_1996_1_1997_4" localSheetId="61">[192]!T21_VJ_VÄ_rate_1996_1_1997_4</definedName>
    <definedName name="T21_VJ_VÄ_rate_1996_1_1997_4" localSheetId="50">[192]!T21_VJ_VÄ_rate_1996_1_1997_4</definedName>
    <definedName name="T21_VJ_VÄ_rate_1996_1_1997_4" localSheetId="51">[192]!T21_VJ_VÄ_rate_1996_1_1997_4</definedName>
    <definedName name="T21_VJ_VÄ_rate_1996_1_1997_4" localSheetId="52">[192]!T21_VJ_VÄ_rate_1996_1_1997_4</definedName>
    <definedName name="T21_VJ_VÄ_rate_1996_1_1997_4">[192]!T21_VJ_VÄ_rate_1996_1_1997_4</definedName>
    <definedName name="T31_KJ_1991_1993_HJ_1991_1_1993_2" localSheetId="54">[192]!T31_KJ_1991_1993_HJ_1991_1_1993_2</definedName>
    <definedName name="T31_KJ_1991_1993_HJ_1991_1_1993_2" localSheetId="61">[192]!T31_KJ_1991_1993_HJ_1991_1_1993_2</definedName>
    <definedName name="T31_KJ_1991_1993_HJ_1991_1_1993_2" localSheetId="50">[192]!T31_KJ_1991_1993_HJ_1991_1_1993_2</definedName>
    <definedName name="T31_KJ_1991_1993_HJ_1991_1_1993_2" localSheetId="51">[192]!T31_KJ_1991_1993_HJ_1991_1_1993_2</definedName>
    <definedName name="T31_KJ_1991_1993_HJ_1991_1_1993_2" localSheetId="52">[192]!T31_KJ_1991_1993_HJ_1991_1_1993_2</definedName>
    <definedName name="T31_KJ_1991_1993_HJ_1991_1_1993_2">[192]!T31_KJ_1991_1993_HJ_1991_1_1993_2</definedName>
    <definedName name="T31_KJ_1994_1996_HJ_1994_1_1996_2" localSheetId="54">[192]!T31_KJ_1994_1996_HJ_1994_1_1996_2</definedName>
    <definedName name="T31_KJ_1994_1996_HJ_1994_1_1996_2" localSheetId="61">[192]!T31_KJ_1994_1996_HJ_1994_1_1996_2</definedName>
    <definedName name="T31_KJ_1994_1996_HJ_1994_1_1996_2" localSheetId="50">[192]!T31_KJ_1994_1996_HJ_1994_1_1996_2</definedName>
    <definedName name="T31_KJ_1994_1996_HJ_1994_1_1996_2" localSheetId="51">[192]!T31_KJ_1994_1996_HJ_1994_1_1996_2</definedName>
    <definedName name="T31_KJ_1994_1996_HJ_1994_1_1996_2" localSheetId="52">[192]!T31_KJ_1994_1996_HJ_1994_1_1996_2</definedName>
    <definedName name="T31_KJ_1994_1996_HJ_1994_1_1996_2">[192]!T31_KJ_1994_1996_HJ_1994_1_1996_2</definedName>
    <definedName name="T31_KJ_1997_1999_HJ_1997_1_1999_2" localSheetId="54">[192]!T31_KJ_1997_1999_HJ_1997_1_1999_2</definedName>
    <definedName name="T31_KJ_1997_1999_HJ_1997_1_1999_2" localSheetId="61">[192]!T31_KJ_1997_1999_HJ_1997_1_1999_2</definedName>
    <definedName name="T31_KJ_1997_1999_HJ_1997_1_1999_2" localSheetId="50">[192]!T31_KJ_1997_1999_HJ_1997_1_1999_2</definedName>
    <definedName name="T31_KJ_1997_1999_HJ_1997_1_1999_2" localSheetId="51">[192]!T31_KJ_1997_1999_HJ_1997_1_1999_2</definedName>
    <definedName name="T31_KJ_1997_1999_HJ_1997_1_1999_2" localSheetId="52">[192]!T31_KJ_1997_1999_HJ_1997_1_1999_2</definedName>
    <definedName name="T31_KJ_1997_1999_HJ_1997_1_1999_2">[192]!T31_KJ_1997_1999_HJ_1997_1_1999_2</definedName>
    <definedName name="T31_KJ_HJ_VÄ_rate_1992_1994" localSheetId="54">[192]!T31_KJ_HJ_VÄ_rate_1992_1994</definedName>
    <definedName name="T31_KJ_HJ_VÄ_rate_1992_1994" localSheetId="61">[192]!T31_KJ_HJ_VÄ_rate_1992_1994</definedName>
    <definedName name="T31_KJ_HJ_VÄ_rate_1992_1994" localSheetId="50">[192]!T31_KJ_HJ_VÄ_rate_1992_1994</definedName>
    <definedName name="T31_KJ_HJ_VÄ_rate_1992_1994" localSheetId="51">[192]!T31_KJ_HJ_VÄ_rate_1992_1994</definedName>
    <definedName name="T31_KJ_HJ_VÄ_rate_1992_1994" localSheetId="52">[192]!T31_KJ_HJ_VÄ_rate_1992_1994</definedName>
    <definedName name="T31_KJ_HJ_VÄ_rate_1992_1994">[192]!T31_KJ_HJ_VÄ_rate_1992_1994</definedName>
    <definedName name="T31_KJ_HJ_VÄ_rate_1995_1997" localSheetId="54">[192]!T31_KJ_HJ_VÄ_rate_1995_1997</definedName>
    <definedName name="T31_KJ_HJ_VÄ_rate_1995_1997" localSheetId="61">[192]!T31_KJ_HJ_VÄ_rate_1995_1997</definedName>
    <definedName name="T31_KJ_HJ_VÄ_rate_1995_1997" localSheetId="50">[192]!T31_KJ_HJ_VÄ_rate_1995_1997</definedName>
    <definedName name="T31_KJ_HJ_VÄ_rate_1995_1997" localSheetId="51">[192]!T31_KJ_HJ_VÄ_rate_1995_1997</definedName>
    <definedName name="T31_KJ_HJ_VÄ_rate_1995_1997" localSheetId="52">[192]!T31_KJ_HJ_VÄ_rate_1995_1997</definedName>
    <definedName name="T31_KJ_HJ_VÄ_rate_1995_1997">[192]!T31_KJ_HJ_VÄ_rate_1995_1997</definedName>
    <definedName name="T31_VJ_1991_1_1992_4" localSheetId="54">[192]!T31_VJ_1991_1_1992_4</definedName>
    <definedName name="T31_VJ_1991_1_1992_4" localSheetId="61">[192]!T31_VJ_1991_1_1992_4</definedName>
    <definedName name="T31_VJ_1991_1_1992_4" localSheetId="50">[192]!T31_VJ_1991_1_1992_4</definedName>
    <definedName name="T31_VJ_1991_1_1992_4" localSheetId="51">[192]!T31_VJ_1991_1_1992_4</definedName>
    <definedName name="T31_VJ_1991_1_1992_4" localSheetId="52">[192]!T31_VJ_1991_1_1992_4</definedName>
    <definedName name="T31_VJ_1991_1_1992_4">[192]!T31_VJ_1991_1_1992_4</definedName>
    <definedName name="T31_VJ_1993_1_1994_4" localSheetId="54">[192]!T31_VJ_1993_1_1994_4</definedName>
    <definedName name="T31_VJ_1993_1_1994_4" localSheetId="61">[192]!T31_VJ_1993_1_1994_4</definedName>
    <definedName name="T31_VJ_1993_1_1994_4" localSheetId="50">[192]!T31_VJ_1993_1_1994_4</definedName>
    <definedName name="T31_VJ_1993_1_1994_4" localSheetId="51">[192]!T31_VJ_1993_1_1994_4</definedName>
    <definedName name="T31_VJ_1993_1_1994_4" localSheetId="52">[192]!T31_VJ_1993_1_1994_4</definedName>
    <definedName name="T31_VJ_1993_1_1994_4">[192]!T31_VJ_1993_1_1994_4</definedName>
    <definedName name="T31_VJ_1995_1_1996_4" localSheetId="54">[192]!T31_VJ_1995_1_1996_4</definedName>
    <definedName name="T31_VJ_1995_1_1996_4" localSheetId="61">[192]!T31_VJ_1995_1_1996_4</definedName>
    <definedName name="T31_VJ_1995_1_1996_4" localSheetId="50">[192]!T31_VJ_1995_1_1996_4</definedName>
    <definedName name="T31_VJ_1995_1_1996_4" localSheetId="51">[192]!T31_VJ_1995_1_1996_4</definedName>
    <definedName name="T31_VJ_1995_1_1996_4" localSheetId="52">[192]!T31_VJ_1995_1_1996_4</definedName>
    <definedName name="T31_VJ_1995_1_1996_4">[192]!T31_VJ_1995_1_1996_4</definedName>
    <definedName name="T31_VJ_1997_1_1998_4" localSheetId="54">[192]!T31_VJ_1997_1_1998_4</definedName>
    <definedName name="T31_VJ_1997_1_1998_4" localSheetId="61">[192]!T31_VJ_1997_1_1998_4</definedName>
    <definedName name="T31_VJ_1997_1_1998_4" localSheetId="50">[192]!T31_VJ_1997_1_1998_4</definedName>
    <definedName name="T31_VJ_1997_1_1998_4" localSheetId="51">[192]!T31_VJ_1997_1_1998_4</definedName>
    <definedName name="T31_VJ_1997_1_1998_4" localSheetId="52">[192]!T31_VJ_1997_1_1998_4</definedName>
    <definedName name="T31_VJ_1997_1_1998_4">[192]!T31_VJ_1997_1_1998_4</definedName>
    <definedName name="T31_VJ_VÄ_rate_1992_1_1993_4" localSheetId="54">[192]!T31_VJ_VÄ_rate_1992_1_1993_4</definedName>
    <definedName name="T31_VJ_VÄ_rate_1992_1_1993_4" localSheetId="61">[192]!T31_VJ_VÄ_rate_1992_1_1993_4</definedName>
    <definedName name="T31_VJ_VÄ_rate_1992_1_1993_4" localSheetId="50">[192]!T31_VJ_VÄ_rate_1992_1_1993_4</definedName>
    <definedName name="T31_VJ_VÄ_rate_1992_1_1993_4" localSheetId="51">[192]!T31_VJ_VÄ_rate_1992_1_1993_4</definedName>
    <definedName name="T31_VJ_VÄ_rate_1992_1_1993_4" localSheetId="52">[192]!T31_VJ_VÄ_rate_1992_1_1993_4</definedName>
    <definedName name="T31_VJ_VÄ_rate_1992_1_1993_4">[192]!T31_VJ_VÄ_rate_1992_1_1993_4</definedName>
    <definedName name="T31_VJ_VÄ_rate_1994_1_1995_4" localSheetId="54">[192]!T31_VJ_VÄ_rate_1994_1_1995_4</definedName>
    <definedName name="T31_VJ_VÄ_rate_1994_1_1995_4" localSheetId="61">[192]!T31_VJ_VÄ_rate_1994_1_1995_4</definedName>
    <definedName name="T31_VJ_VÄ_rate_1994_1_1995_4" localSheetId="50">[192]!T31_VJ_VÄ_rate_1994_1_1995_4</definedName>
    <definedName name="T31_VJ_VÄ_rate_1994_1_1995_4" localSheetId="51">[192]!T31_VJ_VÄ_rate_1994_1_1995_4</definedName>
    <definedName name="T31_VJ_VÄ_rate_1994_1_1995_4" localSheetId="52">[192]!T31_VJ_VÄ_rate_1994_1_1995_4</definedName>
    <definedName name="T31_VJ_VÄ_rate_1994_1_1995_4">[192]!T31_VJ_VÄ_rate_1994_1_1995_4</definedName>
    <definedName name="T31_VJ_VÄ_rate_1996_1_1997_4" localSheetId="54">[192]!T31_VJ_VÄ_rate_1996_1_1997_4</definedName>
    <definedName name="T31_VJ_VÄ_rate_1996_1_1997_4" localSheetId="61">[192]!T31_VJ_VÄ_rate_1996_1_1997_4</definedName>
    <definedName name="T31_VJ_VÄ_rate_1996_1_1997_4" localSheetId="50">[192]!T31_VJ_VÄ_rate_1996_1_1997_4</definedName>
    <definedName name="T31_VJ_VÄ_rate_1996_1_1997_4" localSheetId="51">[192]!T31_VJ_VÄ_rate_1996_1_1997_4</definedName>
    <definedName name="T31_VJ_VÄ_rate_1996_1_1997_4" localSheetId="52">[192]!T31_VJ_VÄ_rate_1996_1_1997_4</definedName>
    <definedName name="T31_VJ_VÄ_rate_1996_1_1997_4">[192]!T31_VJ_VÄ_rate_1996_1_1997_4</definedName>
    <definedName name="T32_KJ_1991_1993_HJ_1991_1_1993_2" localSheetId="54">[192]!T32_KJ_1991_1993_HJ_1991_1_1993_2</definedName>
    <definedName name="T32_KJ_1991_1993_HJ_1991_1_1993_2" localSheetId="61">[192]!T32_KJ_1991_1993_HJ_1991_1_1993_2</definedName>
    <definedName name="T32_KJ_1991_1993_HJ_1991_1_1993_2" localSheetId="50">[192]!T32_KJ_1991_1993_HJ_1991_1_1993_2</definedName>
    <definedName name="T32_KJ_1991_1993_HJ_1991_1_1993_2" localSheetId="51">[192]!T32_KJ_1991_1993_HJ_1991_1_1993_2</definedName>
    <definedName name="T32_KJ_1991_1993_HJ_1991_1_1993_2" localSheetId="52">[192]!T32_KJ_1991_1993_HJ_1991_1_1993_2</definedName>
    <definedName name="T32_KJ_1991_1993_HJ_1991_1_1993_2">[192]!T32_KJ_1991_1993_HJ_1991_1_1993_2</definedName>
    <definedName name="T32_KJ_1994_1996_HJ_1994_1_1996_2" localSheetId="54">[192]!T32_KJ_1994_1996_HJ_1994_1_1996_2</definedName>
    <definedName name="T32_KJ_1994_1996_HJ_1994_1_1996_2" localSheetId="61">[192]!T32_KJ_1994_1996_HJ_1994_1_1996_2</definedName>
    <definedName name="T32_KJ_1994_1996_HJ_1994_1_1996_2" localSheetId="50">[192]!T32_KJ_1994_1996_HJ_1994_1_1996_2</definedName>
    <definedName name="T32_KJ_1994_1996_HJ_1994_1_1996_2" localSheetId="51">[192]!T32_KJ_1994_1996_HJ_1994_1_1996_2</definedName>
    <definedName name="T32_KJ_1994_1996_HJ_1994_1_1996_2" localSheetId="52">[192]!T32_KJ_1994_1996_HJ_1994_1_1996_2</definedName>
    <definedName name="T32_KJ_1994_1996_HJ_1994_1_1996_2">[192]!T32_KJ_1994_1996_HJ_1994_1_1996_2</definedName>
    <definedName name="T32_KJ_1997_1999_HJ_1997_1_1999_2" localSheetId="54">[192]!T32_KJ_1997_1999_HJ_1997_1_1999_2</definedName>
    <definedName name="T32_KJ_1997_1999_HJ_1997_1_1999_2" localSheetId="61">[192]!T32_KJ_1997_1999_HJ_1997_1_1999_2</definedName>
    <definedName name="T32_KJ_1997_1999_HJ_1997_1_1999_2" localSheetId="50">[192]!T32_KJ_1997_1999_HJ_1997_1_1999_2</definedName>
    <definedName name="T32_KJ_1997_1999_HJ_1997_1_1999_2" localSheetId="51">[192]!T32_KJ_1997_1999_HJ_1997_1_1999_2</definedName>
    <definedName name="T32_KJ_1997_1999_HJ_1997_1_1999_2" localSheetId="52">[192]!T32_KJ_1997_1999_HJ_1997_1_1999_2</definedName>
    <definedName name="T32_KJ_1997_1999_HJ_1997_1_1999_2">[192]!T32_KJ_1997_1999_HJ_1997_1_1999_2</definedName>
    <definedName name="T32_KJ_HJ_VÄ_rate_1992_1994" localSheetId="54">[192]!T32_KJ_HJ_VÄ_rate_1992_1994</definedName>
    <definedName name="T32_KJ_HJ_VÄ_rate_1992_1994" localSheetId="61">[192]!T32_KJ_HJ_VÄ_rate_1992_1994</definedName>
    <definedName name="T32_KJ_HJ_VÄ_rate_1992_1994" localSheetId="50">[192]!T32_KJ_HJ_VÄ_rate_1992_1994</definedName>
    <definedName name="T32_KJ_HJ_VÄ_rate_1992_1994" localSheetId="51">[192]!T32_KJ_HJ_VÄ_rate_1992_1994</definedName>
    <definedName name="T32_KJ_HJ_VÄ_rate_1992_1994" localSheetId="52">[192]!T32_KJ_HJ_VÄ_rate_1992_1994</definedName>
    <definedName name="T32_KJ_HJ_VÄ_rate_1992_1994">[192]!T32_KJ_HJ_VÄ_rate_1992_1994</definedName>
    <definedName name="T32_KJ_HJ_VÄ_rate_1995_1997" localSheetId="54">[192]!T32_KJ_HJ_VÄ_rate_1995_1997</definedName>
    <definedName name="T32_KJ_HJ_VÄ_rate_1995_1997" localSheetId="61">[192]!T32_KJ_HJ_VÄ_rate_1995_1997</definedName>
    <definedName name="T32_KJ_HJ_VÄ_rate_1995_1997" localSheetId="50">[192]!T32_KJ_HJ_VÄ_rate_1995_1997</definedName>
    <definedName name="T32_KJ_HJ_VÄ_rate_1995_1997" localSheetId="51">[192]!T32_KJ_HJ_VÄ_rate_1995_1997</definedName>
    <definedName name="T32_KJ_HJ_VÄ_rate_1995_1997" localSheetId="52">[192]!T32_KJ_HJ_VÄ_rate_1995_1997</definedName>
    <definedName name="T32_KJ_HJ_VÄ_rate_1995_1997">[192]!T32_KJ_HJ_VÄ_rate_1995_1997</definedName>
    <definedName name="T32_VJ_1991_1_1992_4" localSheetId="54">[192]!T32_VJ_1991_1_1992_4</definedName>
    <definedName name="T32_VJ_1991_1_1992_4" localSheetId="61">[192]!T32_VJ_1991_1_1992_4</definedName>
    <definedName name="T32_VJ_1991_1_1992_4" localSheetId="50">[192]!T32_VJ_1991_1_1992_4</definedName>
    <definedName name="T32_VJ_1991_1_1992_4" localSheetId="51">[192]!T32_VJ_1991_1_1992_4</definedName>
    <definedName name="T32_VJ_1991_1_1992_4" localSheetId="52">[192]!T32_VJ_1991_1_1992_4</definedName>
    <definedName name="T32_VJ_1991_1_1992_4">[192]!T32_VJ_1991_1_1992_4</definedName>
    <definedName name="T32_VJ_1993_1_1994_4" localSheetId="54">[192]!T32_VJ_1993_1_1994_4</definedName>
    <definedName name="T32_VJ_1993_1_1994_4" localSheetId="61">[192]!T32_VJ_1993_1_1994_4</definedName>
    <definedName name="T32_VJ_1993_1_1994_4" localSheetId="50">[192]!T32_VJ_1993_1_1994_4</definedName>
    <definedName name="T32_VJ_1993_1_1994_4" localSheetId="51">[192]!T32_VJ_1993_1_1994_4</definedName>
    <definedName name="T32_VJ_1993_1_1994_4" localSheetId="52">[192]!T32_VJ_1993_1_1994_4</definedName>
    <definedName name="T32_VJ_1993_1_1994_4">[192]!T32_VJ_1993_1_1994_4</definedName>
    <definedName name="T32_VJ_1995_1_1996_4" localSheetId="54">[192]!T32_VJ_1995_1_1996_4</definedName>
    <definedName name="T32_VJ_1995_1_1996_4" localSheetId="61">[192]!T32_VJ_1995_1_1996_4</definedName>
    <definedName name="T32_VJ_1995_1_1996_4" localSheetId="50">[192]!T32_VJ_1995_1_1996_4</definedName>
    <definedName name="T32_VJ_1995_1_1996_4" localSheetId="51">[192]!T32_VJ_1995_1_1996_4</definedName>
    <definedName name="T32_VJ_1995_1_1996_4" localSheetId="52">[192]!T32_VJ_1995_1_1996_4</definedName>
    <definedName name="T32_VJ_1995_1_1996_4">[192]!T32_VJ_1995_1_1996_4</definedName>
    <definedName name="T32_VJ_1997_1_1998_4" localSheetId="54">[192]!T32_VJ_1997_1_1998_4</definedName>
    <definedName name="T32_VJ_1997_1_1998_4" localSheetId="61">[192]!T32_VJ_1997_1_1998_4</definedName>
    <definedName name="T32_VJ_1997_1_1998_4" localSheetId="50">[192]!T32_VJ_1997_1_1998_4</definedName>
    <definedName name="T32_VJ_1997_1_1998_4" localSheetId="51">[192]!T32_VJ_1997_1_1998_4</definedName>
    <definedName name="T32_VJ_1997_1_1998_4" localSheetId="52">[192]!T32_VJ_1997_1_1998_4</definedName>
    <definedName name="T32_VJ_1997_1_1998_4">[192]!T32_VJ_1997_1_1998_4</definedName>
    <definedName name="T32_VJ_VÄ_rate_1992_1_1993_4" localSheetId="54">[192]!T32_VJ_VÄ_rate_1992_1_1993_4</definedName>
    <definedName name="T32_VJ_VÄ_rate_1992_1_1993_4" localSheetId="61">[192]!T32_VJ_VÄ_rate_1992_1_1993_4</definedName>
    <definedName name="T32_VJ_VÄ_rate_1992_1_1993_4" localSheetId="50">[192]!T32_VJ_VÄ_rate_1992_1_1993_4</definedName>
    <definedName name="T32_VJ_VÄ_rate_1992_1_1993_4" localSheetId="51">[192]!T32_VJ_VÄ_rate_1992_1_1993_4</definedName>
    <definedName name="T32_VJ_VÄ_rate_1992_1_1993_4" localSheetId="52">[192]!T32_VJ_VÄ_rate_1992_1_1993_4</definedName>
    <definedName name="T32_VJ_VÄ_rate_1992_1_1993_4">[192]!T32_VJ_VÄ_rate_1992_1_1993_4</definedName>
    <definedName name="T32_VJ_VÄ_rate_1994_1_1995_4" localSheetId="54">[192]!T32_VJ_VÄ_rate_1994_1_1995_4</definedName>
    <definedName name="T32_VJ_VÄ_rate_1994_1_1995_4" localSheetId="61">[192]!T32_VJ_VÄ_rate_1994_1_1995_4</definedName>
    <definedName name="T32_VJ_VÄ_rate_1994_1_1995_4" localSheetId="50">[192]!T32_VJ_VÄ_rate_1994_1_1995_4</definedName>
    <definedName name="T32_VJ_VÄ_rate_1994_1_1995_4" localSheetId="51">[192]!T32_VJ_VÄ_rate_1994_1_1995_4</definedName>
    <definedName name="T32_VJ_VÄ_rate_1994_1_1995_4" localSheetId="52">[192]!T32_VJ_VÄ_rate_1994_1_1995_4</definedName>
    <definedName name="T32_VJ_VÄ_rate_1994_1_1995_4">[192]!T32_VJ_VÄ_rate_1994_1_1995_4</definedName>
    <definedName name="T32_VJ_VÄ_rate_1996_1_1997_4" localSheetId="54">[192]!T32_VJ_VÄ_rate_1996_1_1997_4</definedName>
    <definedName name="T32_VJ_VÄ_rate_1996_1_1997_4" localSheetId="61">[192]!T32_VJ_VÄ_rate_1996_1_1997_4</definedName>
    <definedName name="T32_VJ_VÄ_rate_1996_1_1997_4" localSheetId="50">[192]!T32_VJ_VÄ_rate_1996_1_1997_4</definedName>
    <definedName name="T32_VJ_VÄ_rate_1996_1_1997_4" localSheetId="51">[192]!T32_VJ_VÄ_rate_1996_1_1997_4</definedName>
    <definedName name="T32_VJ_VÄ_rate_1996_1_1997_4" localSheetId="52">[192]!T32_VJ_VÄ_rate_1996_1_1997_4</definedName>
    <definedName name="T32_VJ_VÄ_rate_1996_1_1997_4">[192]!T32_VJ_VÄ_rate_1996_1_1997_4</definedName>
    <definedName name="T4_KJ_1991_1993_HJ_1991_1_1993_2" localSheetId="54">[192]!T4_KJ_1991_1993_HJ_1991_1_1993_2</definedName>
    <definedName name="T4_KJ_1991_1993_HJ_1991_1_1993_2" localSheetId="61">[192]!T4_KJ_1991_1993_HJ_1991_1_1993_2</definedName>
    <definedName name="T4_KJ_1991_1993_HJ_1991_1_1993_2" localSheetId="50">[192]!T4_KJ_1991_1993_HJ_1991_1_1993_2</definedName>
    <definedName name="T4_KJ_1991_1993_HJ_1991_1_1993_2" localSheetId="51">[192]!T4_KJ_1991_1993_HJ_1991_1_1993_2</definedName>
    <definedName name="T4_KJ_1991_1993_HJ_1991_1_1993_2" localSheetId="52">[192]!T4_KJ_1991_1993_HJ_1991_1_1993_2</definedName>
    <definedName name="T4_KJ_1991_1993_HJ_1991_1_1993_2">[192]!T4_KJ_1991_1993_HJ_1991_1_1993_2</definedName>
    <definedName name="T4_KJ_1994_1996_HJ_1994_1_1996_2" localSheetId="54">[192]!T4_KJ_1994_1996_HJ_1994_1_1996_2</definedName>
    <definedName name="T4_KJ_1994_1996_HJ_1994_1_1996_2" localSheetId="61">[192]!T4_KJ_1994_1996_HJ_1994_1_1996_2</definedName>
    <definedName name="T4_KJ_1994_1996_HJ_1994_1_1996_2" localSheetId="50">[192]!T4_KJ_1994_1996_HJ_1994_1_1996_2</definedName>
    <definedName name="T4_KJ_1994_1996_HJ_1994_1_1996_2" localSheetId="51">[192]!T4_KJ_1994_1996_HJ_1994_1_1996_2</definedName>
    <definedName name="T4_KJ_1994_1996_HJ_1994_1_1996_2" localSheetId="52">[192]!T4_KJ_1994_1996_HJ_1994_1_1996_2</definedName>
    <definedName name="T4_KJ_1994_1996_HJ_1994_1_1996_2">[192]!T4_KJ_1994_1996_HJ_1994_1_1996_2</definedName>
    <definedName name="T4_KJ_1997_1999_HJ_1997_1_1999_2" localSheetId="54">[192]!T4_KJ_1997_1999_HJ_1997_1_1999_2</definedName>
    <definedName name="T4_KJ_1997_1999_HJ_1997_1_1999_2" localSheetId="61">[192]!T4_KJ_1997_1999_HJ_1997_1_1999_2</definedName>
    <definedName name="T4_KJ_1997_1999_HJ_1997_1_1999_2" localSheetId="50">[192]!T4_KJ_1997_1999_HJ_1997_1_1999_2</definedName>
    <definedName name="T4_KJ_1997_1999_HJ_1997_1_1999_2" localSheetId="51">[192]!T4_KJ_1997_1999_HJ_1997_1_1999_2</definedName>
    <definedName name="T4_KJ_1997_1999_HJ_1997_1_1999_2" localSheetId="52">[192]!T4_KJ_1997_1999_HJ_1997_1_1999_2</definedName>
    <definedName name="T4_KJ_1997_1999_HJ_1997_1_1999_2">[192]!T4_KJ_1997_1999_HJ_1997_1_1999_2</definedName>
    <definedName name="T4_KJ_HJ_VÄ_rate_1992_1994" localSheetId="54">[192]!T4_KJ_HJ_VÄ_rate_1992_1994</definedName>
    <definedName name="T4_KJ_HJ_VÄ_rate_1992_1994" localSheetId="61">[192]!T4_KJ_HJ_VÄ_rate_1992_1994</definedName>
    <definedName name="T4_KJ_HJ_VÄ_rate_1992_1994" localSheetId="50">[192]!T4_KJ_HJ_VÄ_rate_1992_1994</definedName>
    <definedName name="T4_KJ_HJ_VÄ_rate_1992_1994" localSheetId="51">[192]!T4_KJ_HJ_VÄ_rate_1992_1994</definedName>
    <definedName name="T4_KJ_HJ_VÄ_rate_1992_1994" localSheetId="52">[192]!T4_KJ_HJ_VÄ_rate_1992_1994</definedName>
    <definedName name="T4_KJ_HJ_VÄ_rate_1992_1994">[192]!T4_KJ_HJ_VÄ_rate_1992_1994</definedName>
    <definedName name="T4_KJ_HJ_VÄ_rate_1995_1997" localSheetId="54">[192]!T4_KJ_HJ_VÄ_rate_1995_1997</definedName>
    <definedName name="T4_KJ_HJ_VÄ_rate_1995_1997" localSheetId="61">[192]!T4_KJ_HJ_VÄ_rate_1995_1997</definedName>
    <definedName name="T4_KJ_HJ_VÄ_rate_1995_1997" localSheetId="50">[192]!T4_KJ_HJ_VÄ_rate_1995_1997</definedName>
    <definedName name="T4_KJ_HJ_VÄ_rate_1995_1997" localSheetId="51">[192]!T4_KJ_HJ_VÄ_rate_1995_1997</definedName>
    <definedName name="T4_KJ_HJ_VÄ_rate_1995_1997" localSheetId="52">[192]!T4_KJ_HJ_VÄ_rate_1995_1997</definedName>
    <definedName name="T4_KJ_HJ_VÄ_rate_1995_1997">[192]!T4_KJ_HJ_VÄ_rate_1995_1997</definedName>
    <definedName name="T4_VJ_1991_1_1992_4" localSheetId="54">[192]!T4_VJ_1991_1_1992_4</definedName>
    <definedName name="T4_VJ_1991_1_1992_4" localSheetId="61">[192]!T4_VJ_1991_1_1992_4</definedName>
    <definedName name="T4_VJ_1991_1_1992_4" localSheetId="50">[192]!T4_VJ_1991_1_1992_4</definedName>
    <definedName name="T4_VJ_1991_1_1992_4" localSheetId="51">[192]!T4_VJ_1991_1_1992_4</definedName>
    <definedName name="T4_VJ_1991_1_1992_4" localSheetId="52">[192]!T4_VJ_1991_1_1992_4</definedName>
    <definedName name="T4_VJ_1991_1_1992_4">[192]!T4_VJ_1991_1_1992_4</definedName>
    <definedName name="T4_VJ_1993_1_1994_4" localSheetId="54">[192]!T4_VJ_1993_1_1994_4</definedName>
    <definedName name="T4_VJ_1993_1_1994_4" localSheetId="61">[192]!T4_VJ_1993_1_1994_4</definedName>
    <definedName name="T4_VJ_1993_1_1994_4" localSheetId="50">[192]!T4_VJ_1993_1_1994_4</definedName>
    <definedName name="T4_VJ_1993_1_1994_4" localSheetId="51">[192]!T4_VJ_1993_1_1994_4</definedName>
    <definedName name="T4_VJ_1993_1_1994_4" localSheetId="52">[192]!T4_VJ_1993_1_1994_4</definedName>
    <definedName name="T4_VJ_1993_1_1994_4">[192]!T4_VJ_1993_1_1994_4</definedName>
    <definedName name="T4_VJ_1995_1_1996_4" localSheetId="54">[192]!T4_VJ_1995_1_1996_4</definedName>
    <definedName name="T4_VJ_1995_1_1996_4" localSheetId="61">[192]!T4_VJ_1995_1_1996_4</definedName>
    <definedName name="T4_VJ_1995_1_1996_4" localSheetId="50">[192]!T4_VJ_1995_1_1996_4</definedName>
    <definedName name="T4_VJ_1995_1_1996_4" localSheetId="51">[192]!T4_VJ_1995_1_1996_4</definedName>
    <definedName name="T4_VJ_1995_1_1996_4" localSheetId="52">[192]!T4_VJ_1995_1_1996_4</definedName>
    <definedName name="T4_VJ_1995_1_1996_4">[192]!T4_VJ_1995_1_1996_4</definedName>
    <definedName name="T4_VJ_1997_1_1998_4" localSheetId="54">[192]!T4_VJ_1997_1_1998_4</definedName>
    <definedName name="T4_VJ_1997_1_1998_4" localSheetId="61">[192]!T4_VJ_1997_1_1998_4</definedName>
    <definedName name="T4_VJ_1997_1_1998_4" localSheetId="50">[192]!T4_VJ_1997_1_1998_4</definedName>
    <definedName name="T4_VJ_1997_1_1998_4" localSheetId="51">[192]!T4_VJ_1997_1_1998_4</definedName>
    <definedName name="T4_VJ_1997_1_1998_4" localSheetId="52">[192]!T4_VJ_1997_1_1998_4</definedName>
    <definedName name="T4_VJ_1997_1_1998_4">[192]!T4_VJ_1997_1_1998_4</definedName>
    <definedName name="T4_VJ_VÄ_rate_1992_1_1993_4" localSheetId="54">[192]!T4_VJ_VÄ_rate_1992_1_1993_4</definedName>
    <definedName name="T4_VJ_VÄ_rate_1992_1_1993_4" localSheetId="61">[192]!T4_VJ_VÄ_rate_1992_1_1993_4</definedName>
    <definedName name="T4_VJ_VÄ_rate_1992_1_1993_4" localSheetId="50">[192]!T4_VJ_VÄ_rate_1992_1_1993_4</definedName>
    <definedName name="T4_VJ_VÄ_rate_1992_1_1993_4" localSheetId="51">[192]!T4_VJ_VÄ_rate_1992_1_1993_4</definedName>
    <definedName name="T4_VJ_VÄ_rate_1992_1_1993_4" localSheetId="52">[192]!T4_VJ_VÄ_rate_1992_1_1993_4</definedName>
    <definedName name="T4_VJ_VÄ_rate_1992_1_1993_4">[192]!T4_VJ_VÄ_rate_1992_1_1993_4</definedName>
    <definedName name="T4_VJ_VÄ_rate_1994_1_1995_4" localSheetId="54">[192]!T4_VJ_VÄ_rate_1994_1_1995_4</definedName>
    <definedName name="T4_VJ_VÄ_rate_1994_1_1995_4" localSheetId="61">[192]!T4_VJ_VÄ_rate_1994_1_1995_4</definedName>
    <definedName name="T4_VJ_VÄ_rate_1994_1_1995_4" localSheetId="50">[192]!T4_VJ_VÄ_rate_1994_1_1995_4</definedName>
    <definedName name="T4_VJ_VÄ_rate_1994_1_1995_4" localSheetId="51">[192]!T4_VJ_VÄ_rate_1994_1_1995_4</definedName>
    <definedName name="T4_VJ_VÄ_rate_1994_1_1995_4" localSheetId="52">[192]!T4_VJ_VÄ_rate_1994_1_1995_4</definedName>
    <definedName name="T4_VJ_VÄ_rate_1994_1_1995_4">[192]!T4_VJ_VÄ_rate_1994_1_1995_4</definedName>
    <definedName name="T4_VJ_VÄ_rate_1996_1_1997_4" localSheetId="54">[192]!T4_VJ_VÄ_rate_1996_1_1997_4</definedName>
    <definedName name="T4_VJ_VÄ_rate_1996_1_1997_4" localSheetId="61">[192]!T4_VJ_VÄ_rate_1996_1_1997_4</definedName>
    <definedName name="T4_VJ_VÄ_rate_1996_1_1997_4" localSheetId="50">[192]!T4_VJ_VÄ_rate_1996_1_1997_4</definedName>
    <definedName name="T4_VJ_VÄ_rate_1996_1_1997_4" localSheetId="51">[192]!T4_VJ_VÄ_rate_1996_1_1997_4</definedName>
    <definedName name="T4_VJ_VÄ_rate_1996_1_1997_4" localSheetId="52">[192]!T4_VJ_VÄ_rate_1996_1_1997_4</definedName>
    <definedName name="T4_VJ_VÄ_rate_1996_1_1997_4">[192]!T4_VJ_VÄ_rate_1996_1_1997_4</definedName>
    <definedName name="T5_KJ_1991_1993_HJ_1991_1_1993_2" localSheetId="54">[192]!T5_KJ_1991_1993_HJ_1991_1_1993_2</definedName>
    <definedName name="T5_KJ_1991_1993_HJ_1991_1_1993_2" localSheetId="61">[192]!T5_KJ_1991_1993_HJ_1991_1_1993_2</definedName>
    <definedName name="T5_KJ_1991_1993_HJ_1991_1_1993_2" localSheetId="50">[192]!T5_KJ_1991_1993_HJ_1991_1_1993_2</definedName>
    <definedName name="T5_KJ_1991_1993_HJ_1991_1_1993_2" localSheetId="51">[192]!T5_KJ_1991_1993_HJ_1991_1_1993_2</definedName>
    <definedName name="T5_KJ_1991_1993_HJ_1991_1_1993_2" localSheetId="52">[192]!T5_KJ_1991_1993_HJ_1991_1_1993_2</definedName>
    <definedName name="T5_KJ_1991_1993_HJ_1991_1_1993_2">[192]!T5_KJ_1991_1993_HJ_1991_1_1993_2</definedName>
    <definedName name="T5_KJ_1994_1996_HJ_1994_1_1996_2" localSheetId="54">[192]!T5_KJ_1994_1996_HJ_1994_1_1996_2</definedName>
    <definedName name="T5_KJ_1994_1996_HJ_1994_1_1996_2" localSheetId="61">[192]!T5_KJ_1994_1996_HJ_1994_1_1996_2</definedName>
    <definedName name="T5_KJ_1994_1996_HJ_1994_1_1996_2" localSheetId="50">[192]!T5_KJ_1994_1996_HJ_1994_1_1996_2</definedName>
    <definedName name="T5_KJ_1994_1996_HJ_1994_1_1996_2" localSheetId="51">[192]!T5_KJ_1994_1996_HJ_1994_1_1996_2</definedName>
    <definedName name="T5_KJ_1994_1996_HJ_1994_1_1996_2" localSheetId="52">[192]!T5_KJ_1994_1996_HJ_1994_1_1996_2</definedName>
    <definedName name="T5_KJ_1994_1996_HJ_1994_1_1996_2">[192]!T5_KJ_1994_1996_HJ_1994_1_1996_2</definedName>
    <definedName name="T5_KJ_1997_1999_HJ_1997_1_1999_2" localSheetId="54">[192]!T5_KJ_1997_1999_HJ_1997_1_1999_2</definedName>
    <definedName name="T5_KJ_1997_1999_HJ_1997_1_1999_2" localSheetId="61">[192]!T5_KJ_1997_1999_HJ_1997_1_1999_2</definedName>
    <definedName name="T5_KJ_1997_1999_HJ_1997_1_1999_2" localSheetId="50">[192]!T5_KJ_1997_1999_HJ_1997_1_1999_2</definedName>
    <definedName name="T5_KJ_1997_1999_HJ_1997_1_1999_2" localSheetId="51">[192]!T5_KJ_1997_1999_HJ_1997_1_1999_2</definedName>
    <definedName name="T5_KJ_1997_1999_HJ_1997_1_1999_2" localSheetId="52">[192]!T5_KJ_1997_1999_HJ_1997_1_1999_2</definedName>
    <definedName name="T5_KJ_1997_1999_HJ_1997_1_1999_2">[192]!T5_KJ_1997_1999_HJ_1997_1_1999_2</definedName>
    <definedName name="T5_KJ_HJ_VÄ_rate_1992_1994" localSheetId="54">[192]!T5_KJ_HJ_VÄ_rate_1992_1994</definedName>
    <definedName name="T5_KJ_HJ_VÄ_rate_1992_1994" localSheetId="61">[192]!T5_KJ_HJ_VÄ_rate_1992_1994</definedName>
    <definedName name="T5_KJ_HJ_VÄ_rate_1992_1994" localSheetId="50">[192]!T5_KJ_HJ_VÄ_rate_1992_1994</definedName>
    <definedName name="T5_KJ_HJ_VÄ_rate_1992_1994" localSheetId="51">[192]!T5_KJ_HJ_VÄ_rate_1992_1994</definedName>
    <definedName name="T5_KJ_HJ_VÄ_rate_1992_1994" localSheetId="52">[192]!T5_KJ_HJ_VÄ_rate_1992_1994</definedName>
    <definedName name="T5_KJ_HJ_VÄ_rate_1992_1994">[192]!T5_KJ_HJ_VÄ_rate_1992_1994</definedName>
    <definedName name="T5_KJ_HJ_VÄ_rate_1995_1997" localSheetId="54">[192]!T5_KJ_HJ_VÄ_rate_1995_1997</definedName>
    <definedName name="T5_KJ_HJ_VÄ_rate_1995_1997" localSheetId="61">[192]!T5_KJ_HJ_VÄ_rate_1995_1997</definedName>
    <definedName name="T5_KJ_HJ_VÄ_rate_1995_1997" localSheetId="50">[192]!T5_KJ_HJ_VÄ_rate_1995_1997</definedName>
    <definedName name="T5_KJ_HJ_VÄ_rate_1995_1997" localSheetId="51">[192]!T5_KJ_HJ_VÄ_rate_1995_1997</definedName>
    <definedName name="T5_KJ_HJ_VÄ_rate_1995_1997" localSheetId="52">[192]!T5_KJ_HJ_VÄ_rate_1995_1997</definedName>
    <definedName name="T5_KJ_HJ_VÄ_rate_1995_1997">[192]!T5_KJ_HJ_VÄ_rate_1995_1997</definedName>
    <definedName name="T5_VJ_1991_1_1992_4" localSheetId="54">[192]!T5_VJ_1991_1_1992_4</definedName>
    <definedName name="T5_VJ_1991_1_1992_4" localSheetId="61">[192]!T5_VJ_1991_1_1992_4</definedName>
    <definedName name="T5_VJ_1991_1_1992_4" localSheetId="50">[192]!T5_VJ_1991_1_1992_4</definedName>
    <definedName name="T5_VJ_1991_1_1992_4" localSheetId="51">[192]!T5_VJ_1991_1_1992_4</definedName>
    <definedName name="T5_VJ_1991_1_1992_4" localSheetId="52">[192]!T5_VJ_1991_1_1992_4</definedName>
    <definedName name="T5_VJ_1991_1_1992_4">[192]!T5_VJ_1991_1_1992_4</definedName>
    <definedName name="T5_VJ_1993_1_1994_4" localSheetId="54">[192]!T5_VJ_1993_1_1994_4</definedName>
    <definedName name="T5_VJ_1993_1_1994_4" localSheetId="61">[192]!T5_VJ_1993_1_1994_4</definedName>
    <definedName name="T5_VJ_1993_1_1994_4" localSheetId="50">[192]!T5_VJ_1993_1_1994_4</definedName>
    <definedName name="T5_VJ_1993_1_1994_4" localSheetId="51">[192]!T5_VJ_1993_1_1994_4</definedName>
    <definedName name="T5_VJ_1993_1_1994_4" localSheetId="52">[192]!T5_VJ_1993_1_1994_4</definedName>
    <definedName name="T5_VJ_1993_1_1994_4">[192]!T5_VJ_1993_1_1994_4</definedName>
    <definedName name="T5_VJ_1995_1_1996_4" localSheetId="54">[192]!T5_VJ_1995_1_1996_4</definedName>
    <definedName name="T5_VJ_1995_1_1996_4" localSheetId="61">[192]!T5_VJ_1995_1_1996_4</definedName>
    <definedName name="T5_VJ_1995_1_1996_4" localSheetId="50">[192]!T5_VJ_1995_1_1996_4</definedName>
    <definedName name="T5_VJ_1995_1_1996_4" localSheetId="51">[192]!T5_VJ_1995_1_1996_4</definedName>
    <definedName name="T5_VJ_1995_1_1996_4" localSheetId="52">[192]!T5_VJ_1995_1_1996_4</definedName>
    <definedName name="T5_VJ_1995_1_1996_4">[192]!T5_VJ_1995_1_1996_4</definedName>
    <definedName name="T5_VJ_1997_1_1998_4" localSheetId="54">[192]!T5_VJ_1997_1_1998_4</definedName>
    <definedName name="T5_VJ_1997_1_1998_4" localSheetId="61">[192]!T5_VJ_1997_1_1998_4</definedName>
    <definedName name="T5_VJ_1997_1_1998_4" localSheetId="50">[192]!T5_VJ_1997_1_1998_4</definedName>
    <definedName name="T5_VJ_1997_1_1998_4" localSheetId="51">[192]!T5_VJ_1997_1_1998_4</definedName>
    <definedName name="T5_VJ_1997_1_1998_4" localSheetId="52">[192]!T5_VJ_1997_1_1998_4</definedName>
    <definedName name="T5_VJ_1997_1_1998_4">[192]!T5_VJ_1997_1_1998_4</definedName>
    <definedName name="T5_VJ_VÄ_rate_1992_1_1993_4" localSheetId="54">[192]!T5_VJ_VÄ_rate_1992_1_1993_4</definedName>
    <definedName name="T5_VJ_VÄ_rate_1992_1_1993_4" localSheetId="61">[192]!T5_VJ_VÄ_rate_1992_1_1993_4</definedName>
    <definedName name="T5_VJ_VÄ_rate_1992_1_1993_4" localSheetId="50">[192]!T5_VJ_VÄ_rate_1992_1_1993_4</definedName>
    <definedName name="T5_VJ_VÄ_rate_1992_1_1993_4" localSheetId="51">[192]!T5_VJ_VÄ_rate_1992_1_1993_4</definedName>
    <definedName name="T5_VJ_VÄ_rate_1992_1_1993_4" localSheetId="52">[192]!T5_VJ_VÄ_rate_1992_1_1993_4</definedName>
    <definedName name="T5_VJ_VÄ_rate_1992_1_1993_4">[192]!T5_VJ_VÄ_rate_1992_1_1993_4</definedName>
    <definedName name="T5_VJ_VÄ_rate_1994_1_1995_4" localSheetId="54">[192]!T5_VJ_VÄ_rate_1994_1_1995_4</definedName>
    <definedName name="T5_VJ_VÄ_rate_1994_1_1995_4" localSheetId="61">[192]!T5_VJ_VÄ_rate_1994_1_1995_4</definedName>
    <definedName name="T5_VJ_VÄ_rate_1994_1_1995_4" localSheetId="50">[192]!T5_VJ_VÄ_rate_1994_1_1995_4</definedName>
    <definedName name="T5_VJ_VÄ_rate_1994_1_1995_4" localSheetId="51">[192]!T5_VJ_VÄ_rate_1994_1_1995_4</definedName>
    <definedName name="T5_VJ_VÄ_rate_1994_1_1995_4" localSheetId="52">[192]!T5_VJ_VÄ_rate_1994_1_1995_4</definedName>
    <definedName name="T5_VJ_VÄ_rate_1994_1_1995_4">[192]!T5_VJ_VÄ_rate_1994_1_1995_4</definedName>
    <definedName name="T5_VJ_VÄ_rate_1996_1_1997_4" localSheetId="54">[192]!T5_VJ_VÄ_rate_1996_1_1997_4</definedName>
    <definedName name="T5_VJ_VÄ_rate_1996_1_1997_4" localSheetId="61">[192]!T5_VJ_VÄ_rate_1996_1_1997_4</definedName>
    <definedName name="T5_VJ_VÄ_rate_1996_1_1997_4" localSheetId="50">[192]!T5_VJ_VÄ_rate_1996_1_1997_4</definedName>
    <definedName name="T5_VJ_VÄ_rate_1996_1_1997_4" localSheetId="51">[192]!T5_VJ_VÄ_rate_1996_1_1997_4</definedName>
    <definedName name="T5_VJ_VÄ_rate_1996_1_1997_4" localSheetId="52">[192]!T5_VJ_VÄ_rate_1996_1_1997_4</definedName>
    <definedName name="T5_VJ_VÄ_rate_1996_1_1997_4">[192]!T5_VJ_VÄ_rate_1996_1_1997_4</definedName>
    <definedName name="TAB.MKT" localSheetId="53">#REF!</definedName>
    <definedName name="TAB.MKT" localSheetId="54">#REF!</definedName>
    <definedName name="TAB.MKT" localSheetId="11">#REF!</definedName>
    <definedName name="TAB.MKT">#REF!</definedName>
    <definedName name="TAB.MKT.A">'[193]MTM A'!$A$3:$R$800</definedName>
    <definedName name="TAB.MKT.L">'[193]MTM L'!$A$3:$R$800</definedName>
    <definedName name="Tab.Taxa">[194]Taxas!$A$22:$T$825</definedName>
    <definedName name="TAB14NOTE" localSheetId="40">#REF!</definedName>
    <definedName name="TAB14NOTE" localSheetId="53">#REF!</definedName>
    <definedName name="TAB14NOTE" localSheetId="54">#REF!</definedName>
    <definedName name="TAB14NOTE">#REF!</definedName>
    <definedName name="tab17bop" localSheetId="40">#REF!</definedName>
    <definedName name="tab17bop" localSheetId="53">#REF!</definedName>
    <definedName name="tab17bop" localSheetId="54">#REF!</definedName>
    <definedName name="tab17bop">#REF!</definedName>
    <definedName name="TAB1A" localSheetId="40">#REF!</definedName>
    <definedName name="TAB1A" localSheetId="53">#REF!</definedName>
    <definedName name="TAB1A" localSheetId="54">#REF!</definedName>
    <definedName name="TAB1A">#REF!</definedName>
    <definedName name="TAB1CK">#REF!</definedName>
    <definedName name="tab2000b">'[59]SR Table 2'!#REF!</definedName>
    <definedName name="Tab25a" localSheetId="40">#REF!</definedName>
    <definedName name="Tab25a" localSheetId="53">#REF!</definedName>
    <definedName name="Tab25a" localSheetId="54">#REF!</definedName>
    <definedName name="Tab25a">#REF!</definedName>
    <definedName name="Tab25b" localSheetId="40">#REF!</definedName>
    <definedName name="Tab25b" localSheetId="53">#REF!</definedName>
    <definedName name="Tab25b" localSheetId="54">#REF!</definedName>
    <definedName name="Tab25b">#REF!</definedName>
    <definedName name="TAB2A" localSheetId="40">#REF!</definedName>
    <definedName name="TAB2A" localSheetId="53">#REF!</definedName>
    <definedName name="TAB2A" localSheetId="54">#REF!</definedName>
    <definedName name="TAB2A">#REF!</definedName>
    <definedName name="TAB4APPX">'[182]Table 5'!$A$2:$I$55</definedName>
    <definedName name="TAB5A" localSheetId="40">#REF!</definedName>
    <definedName name="TAB5A" localSheetId="53">#REF!</definedName>
    <definedName name="TAB5A" localSheetId="54">#REF!</definedName>
    <definedName name="TAB5A">#REF!</definedName>
    <definedName name="TAB6A" localSheetId="40">'[60]Annual Tables'!#REF!</definedName>
    <definedName name="TAB6A" localSheetId="53">'[60]Annual Tables'!#REF!</definedName>
    <definedName name="TAB6A" localSheetId="54">'[60]Annual Tables'!#REF!</definedName>
    <definedName name="TAB6A">'[60]Annual Tables'!#REF!</definedName>
    <definedName name="TAB6B" localSheetId="53">'[60]Annual Tables'!#REF!</definedName>
    <definedName name="TAB6B" localSheetId="54">'[60]Annual Tables'!#REF!</definedName>
    <definedName name="TAB6B">'[60]Annual Tables'!#REF!</definedName>
    <definedName name="TAB6C" localSheetId="40">#REF!</definedName>
    <definedName name="TAB6C" localSheetId="53">#REF!</definedName>
    <definedName name="TAB6C" localSheetId="54">#REF!</definedName>
    <definedName name="TAB6C">#REF!</definedName>
    <definedName name="TAB7A" localSheetId="40">#REF!</definedName>
    <definedName name="TAB7A" localSheetId="53">#REF!</definedName>
    <definedName name="TAB7A" localSheetId="54">#REF!</definedName>
    <definedName name="TAB7A">#REF!</definedName>
    <definedName name="tabela">[31]Carteira!$A$4:$P$205</definedName>
    <definedName name="tabelad" localSheetId="53">#REF!</definedName>
    <definedName name="tabelad" localSheetId="54">#REF!</definedName>
    <definedName name="tabelad" localSheetId="11">#REF!</definedName>
    <definedName name="tabelad">#REF!</definedName>
    <definedName name="TabES" localSheetId="40">#REF!</definedName>
    <definedName name="TabES" localSheetId="53">#REF!</definedName>
    <definedName name="TabES" localSheetId="54">#REF!</definedName>
    <definedName name="TabES">#REF!</definedName>
    <definedName name="TABIND">[195]Tabela!$A$2:$E$22</definedName>
    <definedName name="Table">[196]Table3!$C$6:$P$22</definedName>
    <definedName name="Table___.__Estonia___Consolidated_Account_for_the_Rest_of_the_Banking_System__1992_97_1" localSheetId="40">#REF!</definedName>
    <definedName name="Table___.__Estonia___Consolidated_Account_for_the_Rest_of_the_Banking_System__1992_97_1" localSheetId="53">#REF!</definedName>
    <definedName name="Table___.__Estonia___Consolidated_Account_for_the_Rest_of_the_Banking_System__1992_97_1" localSheetId="54">#REF!</definedName>
    <definedName name="Table___.__Estonia___Consolidated_Account_for_the_Rest_of_the_Banking_System__1992_97_1">#REF!</definedName>
    <definedName name="Table___.__Estonia___Consolidated_Account_for_the_Rest_of_the_Banking_System__1994_97" localSheetId="40">#REF!</definedName>
    <definedName name="Table___.__Estonia___Consolidated_Account_for_the_Rest_of_the_Banking_System__1994_97" localSheetId="53">#REF!</definedName>
    <definedName name="Table___.__Estonia___Consolidated_Account_for_the_Rest_of_the_Banking_System__1994_97" localSheetId="54">#REF!</definedName>
    <definedName name="Table___.__Estonia___Consolidated_Account_for_the_Rest_of_the_Banking_System__1994_97">#REF!</definedName>
    <definedName name="Table__47">[197]RED47!$A$1:$I$53</definedName>
    <definedName name="Table_1" localSheetId="40">#REF!</definedName>
    <definedName name="Table_1" localSheetId="53">#REF!</definedName>
    <definedName name="Table_1" localSheetId="54">#REF!</definedName>
    <definedName name="Table_1">#REF!</definedName>
    <definedName name="Table_1.__Egypt__Monetary_Indicators__1993_94_1997_98" localSheetId="40">#REF!</definedName>
    <definedName name="Table_1.__Egypt__Monetary_Indicators__1993_94_1997_98" localSheetId="53">#REF!</definedName>
    <definedName name="Table_1.__Egypt__Monetary_Indicators__1993_94_1997_98" localSheetId="54">#REF!</definedName>
    <definedName name="Table_1.__Egypt__Monetary_Indicators__1993_94_1997_98">#REF!</definedName>
    <definedName name="Table_1._Egypt__Selected_Economic_and_Financial_Indicators__1993_94_1998_99" localSheetId="40">#REF!</definedName>
    <definedName name="Table_1._Egypt__Selected_Economic_and_Financial_Indicators__1993_94_1998_99" localSheetId="53">#REF!</definedName>
    <definedName name="Table_1._Egypt__Selected_Economic_and_Financial_Indicators__1993_94_1998_99" localSheetId="54">#REF!</definedName>
    <definedName name="Table_1._Egypt__Selected_Economic_and_Financial_Indicators__1993_94_1998_99">#REF!</definedName>
    <definedName name="Table_11">[188]tx!$A$13:$N$89</definedName>
    <definedName name="Table_12">[188]tx!$A$92:$N$166</definedName>
    <definedName name="Table_13">[188]tx!$A$169:$N$228</definedName>
    <definedName name="Table_14">[188]tx!$A$232:$N$286</definedName>
    <definedName name="Table_15">[188]tx!$A$290:$N$313</definedName>
    <definedName name="Table_16">[188]tx!$A$318:$K$365</definedName>
    <definedName name="Table_2" localSheetId="40">#REF!</definedName>
    <definedName name="Table_2" localSheetId="53">#REF!</definedName>
    <definedName name="Table_2" localSheetId="54">#REF!</definedName>
    <definedName name="Table_2">#REF!</definedName>
    <definedName name="Table_2._Country_X___Public_Sector_Financing_1" localSheetId="40">#REF!</definedName>
    <definedName name="Table_2._Country_X___Public_Sector_Financing_1" localSheetId="53">#REF!</definedName>
    <definedName name="Table_2._Country_X___Public_Sector_Financing_1" localSheetId="54">#REF!</definedName>
    <definedName name="Table_2._Country_X___Public_Sector_Financing_1">#REF!</definedName>
    <definedName name="Table_2____Moldova___General_Government_Budget_1995_98__Mdl_millions__1" localSheetId="40">#REF!</definedName>
    <definedName name="Table_2____Moldova___General_Government_Budget_1995_98__Mdl_millions__1" localSheetId="53">#REF!</definedName>
    <definedName name="Table_2____Moldova___General_Government_Budget_1995_98__Mdl_millions__1" localSheetId="54">#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59]SR Table 2'!#REF!</definedName>
    <definedName name="Table_debt" localSheetId="40">#REF!</definedName>
    <definedName name="Table_debt" localSheetId="53">#REF!</definedName>
    <definedName name="Table_debt" localSheetId="54">#REF!</definedName>
    <definedName name="Table_debt">#REF!</definedName>
    <definedName name="TABLE_PRINT" localSheetId="40">#REF!</definedName>
    <definedName name="TABLE_PRINT" localSheetId="53">#REF!</definedName>
    <definedName name="TABLE_PRINT" localSheetId="54">#REF!</definedName>
    <definedName name="TABLE_PRINT">#REF!</definedName>
    <definedName name="Table04" localSheetId="40">#REF!</definedName>
    <definedName name="Table04" localSheetId="53">#REF!</definedName>
    <definedName name="Table04" localSheetId="54">#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59]SR Table 2'!#REF!</definedName>
    <definedName name="TABLE22" localSheetId="40">#REF!</definedName>
    <definedName name="TABLE22" localSheetId="53">#REF!</definedName>
    <definedName name="TABLE22" localSheetId="54">#REF!</definedName>
    <definedName name="TABLE22">#REF!</definedName>
    <definedName name="TABLE23" localSheetId="40">#REF!</definedName>
    <definedName name="TABLE23" localSheetId="53">#REF!</definedName>
    <definedName name="TABLE23" localSheetId="54">#REF!</definedName>
    <definedName name="TABLE23">#REF!</definedName>
    <definedName name="TABLE24" localSheetId="40">#REF!</definedName>
    <definedName name="TABLE24" localSheetId="53">#REF!</definedName>
    <definedName name="TABLE24" localSheetId="54">#REF!</definedName>
    <definedName name="TABLE24">#REF!</definedName>
    <definedName name="TABLE25">#REF!</definedName>
    <definedName name="TABLE26">#REF!</definedName>
    <definedName name="TABLE27">#REF!</definedName>
    <definedName name="TABLE28">#REF!</definedName>
    <definedName name="TABLE3" localSheetId="11">#REF!</definedName>
    <definedName name="TABLE3">#REF!</definedName>
    <definedName name="Table3_Fiscal">#REF!</definedName>
    <definedName name="table398">#REF!</definedName>
    <definedName name="TABLE3A">'[180]Monetary Inputs'!#REF!</definedName>
    <definedName name="TABLE4" localSheetId="40">#REF!</definedName>
    <definedName name="TABLE4" localSheetId="53">#REF!</definedName>
    <definedName name="TABLE4" localSheetId="54">#REF!</definedName>
    <definedName name="TABLE4">#REF!</definedName>
    <definedName name="TABLE46" localSheetId="40">#REF!</definedName>
    <definedName name="TABLE46" localSheetId="53">#REF!</definedName>
    <definedName name="TABLE46" localSheetId="54">#REF!</definedName>
    <definedName name="TABLE46">#REF!</definedName>
    <definedName name="table498" localSheetId="40">#REF!</definedName>
    <definedName name="table498" localSheetId="53">#REF!</definedName>
    <definedName name="table498" localSheetId="54">#REF!</definedName>
    <definedName name="table498">#REF!</definedName>
    <definedName name="TABLE4A" localSheetId="40">'[180]Monetary Inputs'!#REF!</definedName>
    <definedName name="TABLE4A" localSheetId="53">'[180]Monetary Inputs'!#REF!</definedName>
    <definedName name="TABLE4A" localSheetId="54">'[180]Monetary Inputs'!#REF!</definedName>
    <definedName name="TABLE4A">'[180]Monetary Inputs'!#REF!</definedName>
    <definedName name="TABLE5" localSheetId="40">#REF!</definedName>
    <definedName name="TABLE5" localSheetId="53">#REF!</definedName>
    <definedName name="TABLE5" localSheetId="54">#REF!</definedName>
    <definedName name="TABLE5">#REF!</definedName>
    <definedName name="Table6" localSheetId="40">'[182]Table 6'!$A$1:$AG$96</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40">#REF!</definedName>
    <definedName name="TABLE7" localSheetId="53">#REF!</definedName>
    <definedName name="TABLE7" localSheetId="54">#REF!</definedName>
    <definedName name="TABLE7">#REF!</definedName>
    <definedName name="TABLE8" localSheetId="40">#REF!</definedName>
    <definedName name="TABLE8" localSheetId="53">#REF!</definedName>
    <definedName name="TABLE8" localSheetId="54">#REF!</definedName>
    <definedName name="TABLE8">#REF!</definedName>
    <definedName name="TABLE9" localSheetId="40">#REF!</definedName>
    <definedName name="TABLE9" localSheetId="53">#REF!</definedName>
    <definedName name="TABLE9" localSheetId="54">#REF!</definedName>
    <definedName name="TABLE9">#REF!</definedName>
    <definedName name="TableOrder">#REF!</definedName>
    <definedName name="tableSR">#REF!</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81]SpotExchangeRates!#REF!</definedName>
    <definedName name="TAME" localSheetId="40">#REF!</definedName>
    <definedName name="TAME" localSheetId="53">#REF!</definedName>
    <definedName name="TAME" localSheetId="54">#REF!</definedName>
    <definedName name="TAME">#REF!</definedName>
    <definedName name="Target_Post_Tax_Return" localSheetId="53">#REF!</definedName>
    <definedName name="Target_Post_Tax_Return" localSheetId="54">#REF!</definedName>
    <definedName name="Target_Post_Tax_Return" localSheetId="11">#REF!</definedName>
    <definedName name="Target_Post_Tax_Return">#REF!</definedName>
    <definedName name="tat" localSheetId="40">#REF!</definedName>
    <definedName name="tat">#REF!</definedName>
    <definedName name="TAXA.CDI">[198]Sheet1!$A$1:$F$754</definedName>
    <definedName name="TAXAMEC" localSheetId="53">#REF!</definedName>
    <definedName name="TAXAMEC" localSheetId="54">#REF!</definedName>
    <definedName name="TAXAMEC" localSheetId="11">#REF!</definedName>
    <definedName name="TAXAMEC">#REF!</definedName>
    <definedName name="TB_S2" localSheetId="40">#REF!</definedName>
    <definedName name="TB_S2" localSheetId="53">#REF!</definedName>
    <definedName name="TB_S2" localSheetId="54">#REF!</definedName>
    <definedName name="TB_S2">#REF!</definedName>
    <definedName name="TB_s2b" localSheetId="40">#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99]StRp_Tbl1!$B$4:$AF$109</definedName>
    <definedName name="TB_SR_2" localSheetId="40">#REF!</definedName>
    <definedName name="TB_SR_2" localSheetId="53">#REF!</definedName>
    <definedName name="TB_SR_2" localSheetId="54">#REF!</definedName>
    <definedName name="TB_SR_2">#REF!</definedName>
    <definedName name="TB_Sub">[62]CGExp!$B$135:$CL$192</definedName>
    <definedName name="TB_Subsd" localSheetId="40">#REF!</definedName>
    <definedName name="TB_Subsd" localSheetId="53">#REF!</definedName>
    <definedName name="TB_Subsd" localSheetId="54">#REF!</definedName>
    <definedName name="TB_Subsd">#REF!</definedName>
    <definedName name="Tb_Tax_3year">[62]TaxRev!$A$2:$L$66</definedName>
    <definedName name="TB_Taxes">'[62]JunPrg_9899&amp;beyond'!$A$487:$AE$559</definedName>
    <definedName name="TB1_x" localSheetId="40">#REF!</definedName>
    <definedName name="TB1_x" localSheetId="53">#REF!</definedName>
    <definedName name="TB1_x" localSheetId="54">#REF!</definedName>
    <definedName name="TB1_x">#REF!</definedName>
    <definedName name="TB1_xx" localSheetId="40">#REF!</definedName>
    <definedName name="TB1_xx" localSheetId="53">#REF!</definedName>
    <definedName name="TB1_xx" localSheetId="54">#REF!</definedName>
    <definedName name="TB1_xx">#REF!</definedName>
    <definedName name="TB1b">[62]SummaryCG!$A$79:$CL$150</definedName>
    <definedName name="TB1b_x" localSheetId="40">#REF!</definedName>
    <definedName name="TB1b_x" localSheetId="53">#REF!</definedName>
    <definedName name="TB1b_x" localSheetId="54">#REF!</definedName>
    <definedName name="TB1b_x">#REF!</definedName>
    <definedName name="TB2b">[62]CGRev!$A$57:$CL$99</definedName>
    <definedName name="TB3b">[62]CGExp!$B$284:$CL$356</definedName>
    <definedName name="TB5b">[62]CGAuthMeth!$B$174:$CL$223</definedName>
    <definedName name="TB6b">[62]CGAuthMeth!$B$231:$CL$297</definedName>
    <definedName name="TB7b">[62]CGFin_Monthly!$B$92:$AC$142</definedName>
    <definedName name="TBDM">[175]DBMALLES!$A$842:$IP$842</definedName>
    <definedName name="TBIOM">[175]DBMALLES!$A$843:$IP$843</definedName>
    <definedName name="TBIWM">[175]DBMALLES!$A$844:$IP$844</definedName>
    <definedName name="Tbl_GFN">[200]Table_GEF!$B$2:$T$53</definedName>
    <definedName name="tbl_ProdInfo" localSheetId="53" hidden="1">#REF!</definedName>
    <definedName name="tbl_ProdInfo" localSheetId="54" hidden="1">#REF!</definedName>
    <definedName name="tbl_ProdInfo" localSheetId="11" hidden="1">#REF!</definedName>
    <definedName name="tbl_ProdInfo" hidden="1">#REF!</definedName>
    <definedName name="tblChecks">[141]ErrCheck!$A$3:$E$5</definedName>
    <definedName name="tblLinks">[141]Links!$A$4:$F$33</definedName>
    <definedName name="TBPRJ4" localSheetId="40">#REF!</definedName>
    <definedName name="TBPRJ4" localSheetId="53">#REF!</definedName>
    <definedName name="TBPRJ4" localSheetId="54">#REF!</definedName>
    <definedName name="TBPRJ4">#REF!</definedName>
    <definedName name="TBRDM">[175]DBMALLES!$A$845:$IP$845</definedName>
    <definedName name="Tbs1thr4" localSheetId="40">#REF!</definedName>
    <definedName name="Tbs1thr4" localSheetId="53">#REF!</definedName>
    <definedName name="Tbs1thr4" localSheetId="54">#REF!</definedName>
    <definedName name="Tbs1thr4">#REF!</definedName>
    <definedName name="TBSTR">[175]DBMALLES!$A$1177:$IP$1177</definedName>
    <definedName name="TDGSTR">[175]DBMALLES!$A$1178:$IP$1178</definedName>
    <definedName name="TDIR">[69]K81!$A$30:$IV$30</definedName>
    <definedName name="TEGBM">[175]DBMALLES!$A$846:$IP$846</definedName>
    <definedName name="TEGUM">[175]DBMALLES!$A$847:$IP$847</definedName>
    <definedName name="TEGZM">[175]DBMALLES!$A$848:$IP$848</definedName>
    <definedName name="tenou" localSheetId="40" hidden="1">'[23]Dep fonct'!#REF!</definedName>
    <definedName name="tenou" localSheetId="11" hidden="1">'[23]Dep fonct'!#REF!</definedName>
    <definedName name="tenou" hidden="1">'[23]Dep fonct'!#REF!</definedName>
    <definedName name="test" localSheetId="40" hidden="1">{"Riqfin97",#N/A,FALSE,"Tran";"Riqfinpro",#N/A,FALSE,"Tran"}</definedName>
    <definedName name="test" localSheetId="53" hidden="1">{"Riqfin97",#N/A,FALSE,"Tran";"Riqfinpro",#N/A,FALSE,"Tran"}</definedName>
    <definedName name="test" localSheetId="54" hidden="1">{"Riqfin97",#N/A,FALSE,"Tran";"Riqfinpro",#N/A,FALSE,"Tran"}</definedName>
    <definedName name="test" localSheetId="11" hidden="1">{"Riqfin97",#N/A,FALSE,"Tran";"Riqfinpro",#N/A,FALSE,"Tran"}</definedName>
    <definedName name="test" hidden="1">{"Riqfin97",#N/A,FALSE,"Tran";"Riqfinpro",#N/A,FALSE,"Tran"}</definedName>
    <definedName name="TESTE" localSheetId="53">#REF!</definedName>
    <definedName name="TESTE" localSheetId="54">#REF!</definedName>
    <definedName name="TESTE" localSheetId="11">#REF!</definedName>
    <definedName name="TESTE">#REF!</definedName>
    <definedName name="testes2">OFFSET([112]Dividendos!$AG$7,VLOOKUP(YEAR(EDATE([112]Dividendos!XFD1,-22)),[112]Dividendos!$AH$6:$AI$100,2,0),0,VLOOKUP(YEAR([112]Dividendos!XFD1),[112]Dividendos!$AH$6:$AI$100,2,0),1)</definedName>
    <definedName name="testeteste">SUMIF('[112]TOTAL EMPRESAS 2015'!$A$102:$A$110,'[112]ABERTO - BNDES 2015'!$F1048576,'[112]TOTAL EMPRESAS 2015'!A$102:A$110)</definedName>
    <definedName name="Texto" localSheetId="53">#REF!</definedName>
    <definedName name="Texto" localSheetId="54">#REF!</definedName>
    <definedName name="Texto" localSheetId="11">#REF!</definedName>
    <definedName name="Texto">#REF!</definedName>
    <definedName name="TGEOM">[175]DBMALLES!$A$849:$IP$849</definedName>
    <definedName name="TGEWM">[175]DBMALLES!$A$850:$IP$850</definedName>
    <definedName name="TGROM">[175]DBMALLES!$A$851:$IP$851</definedName>
    <definedName name="TGRWM">[175]DBMALLES!$A$852:$IP$852</definedName>
    <definedName name="TGUOM">[175]DBMALLES!$A$853:$IP$853</definedName>
    <definedName name="TGUWM">[175]DBMALLES!$A$854:$IP$854</definedName>
    <definedName name="Thailand" localSheetId="40">#REF!</definedName>
    <definedName name="Thailand" localSheetId="53">#REF!</definedName>
    <definedName name="Thailand" localSheetId="54">#REF!</definedName>
    <definedName name="Thailand">#REF!</definedName>
    <definedName name="thousand">1000</definedName>
    <definedName name="TIND">[69]K82!$A$33:$IV$33</definedName>
    <definedName name="tj" localSheetId="53" hidden="1">{"Riqfin97",#N/A,FALSE,"Tran";"Riqfinpro",#N/A,FALSE,"Tran"}</definedName>
    <definedName name="tj" localSheetId="54" hidden="1">{"Riqfin97",#N/A,FALSE,"Tran";"Riqfinpro",#N/A,FALSE,"Tran"}</definedName>
    <definedName name="tj" localSheetId="11" hidden="1">{"Riqfin97",#N/A,FALSE,"Tran";"Riqfinpro",#N/A,FALSE,"Tran"}</definedName>
    <definedName name="tj" hidden="1">{"Riqfin97",#N/A,FALSE,"Tran";"Riqfinpro",#N/A,FALSE,"Tran"}</definedName>
    <definedName name="TKFOM">[175]DBMALLES!$A$855:$IP$855</definedName>
    <definedName name="TKFWM">[175]DBMALLES!$A$856:$IP$856</definedName>
    <definedName name="TKIAG">[175]DBMALLES!$A$1179:$IP$1179</definedName>
    <definedName name="TKOOM">[175]DBMALLES!$A$857:$IP$857</definedName>
    <definedName name="TKOWM">[175]DBMALLES!$A$858:$IP$858</definedName>
    <definedName name="TLDOM">[175]DBMALLES!$A$859:$IP$859</definedName>
    <definedName name="TLDWM">[175]DBMALLES!$A$860:$IP$860</definedName>
    <definedName name="TLOM">[175]DBMALLES!$A$861:$IP$861</definedName>
    <definedName name="TLOOM">[175]DBMALLES!$A$862:$IP$862</definedName>
    <definedName name="TLOWM">[175]DBMALLES!$A$863:$IP$863</definedName>
    <definedName name="TM">'[76]Output WEO'!#REF!</definedName>
    <definedName name="TM_RPCH">'[76]Output WEO'!#REF!</definedName>
    <definedName name="TMG">'[76]Output WEO'!#REF!</definedName>
    <definedName name="TMG_D">[92]Q5!$E$23:$AH$23</definedName>
    <definedName name="TMG_RPCH">'[76]Output WEO'!#REF!</definedName>
    <definedName name="TMGO">#N/A</definedName>
    <definedName name="TMGO_DPCH">'[76]Output WEO'!#REF!</definedName>
    <definedName name="TMIDM">[175]DBMALLES!$A$864:$IP$864</definedName>
    <definedName name="TNAME">'[77]AFR -WETA DAta'!#REF!</definedName>
    <definedName name="TNEOM">[175]DBMALLES!$A$865:$IP$865</definedName>
    <definedName name="TNEWM">[175]DBMALLES!$A$866:$IP$866</definedName>
    <definedName name="TNKG">[69]K81!#REF!</definedName>
    <definedName name="TOKEN" localSheetId="40">'Annex Figure 1.1.8.'!TOKEN</definedName>
    <definedName name="TOKEN" localSheetId="53">'Annex Figure 1.3.1.'!TOKEN</definedName>
    <definedName name="TOKEN" localSheetId="54">'Annex Figure 1.3.2.'!TOKEN</definedName>
    <definedName name="TOKEN">[0]!TOKEN</definedName>
    <definedName name="TOP_BORDER" localSheetId="40">#REF!</definedName>
    <definedName name="TOP_BORDER" localSheetId="53">#REF!</definedName>
    <definedName name="TOP_BORDER" localSheetId="54">#REF!</definedName>
    <definedName name="TOP_BORDER">#REF!</definedName>
    <definedName name="TOT" localSheetId="53">#REF!</definedName>
    <definedName name="TOT" localSheetId="54">#REF!</definedName>
    <definedName name="TOT" localSheetId="11">#REF!</definedName>
    <definedName name="TOT">#REF!</definedName>
    <definedName name="TOTAL" localSheetId="11">#REF!</definedName>
    <definedName name="TOTAL">#REF!</definedName>
    <definedName name="TOTAL1" localSheetId="11">#REF!</definedName>
    <definedName name="TOTAL1">#REF!</definedName>
    <definedName name="TotalCosts">[67]ProjectCashflow!$B$127</definedName>
    <definedName name="toto">'[201]Fig15(data)'!$N$4:$O$19</definedName>
    <definedName name="toto1">'[202]OldFig5(data)'!$N$8:$O$27</definedName>
    <definedName name="TOWEO" localSheetId="40">#REF!</definedName>
    <definedName name="TOWEO" localSheetId="53">#REF!</definedName>
    <definedName name="TOWEO" localSheetId="54">#REF!</definedName>
    <definedName name="TOWEO">#REF!</definedName>
    <definedName name="toyear">[148]Data!$B$25</definedName>
    <definedName name="TP_1" localSheetId="53">#REF!</definedName>
    <definedName name="TP_1" localSheetId="54">#REF!</definedName>
    <definedName name="TP_1" localSheetId="11">#REF!</definedName>
    <definedName name="TP_1">#REF!</definedName>
    <definedName name="TP_2" localSheetId="53">#REF!</definedName>
    <definedName name="TP_2" localSheetId="54">#REF!</definedName>
    <definedName name="TP_2" localSheetId="11">#REF!</definedName>
    <definedName name="TP_2">#REF!</definedName>
    <definedName name="TP_3" localSheetId="53">#REF!</definedName>
    <definedName name="TP_3" localSheetId="54">#REF!</definedName>
    <definedName name="TP_3" localSheetId="11">#REF!</definedName>
    <definedName name="TP_3">#REF!</definedName>
    <definedName name="TP_4" localSheetId="11">#REF!</definedName>
    <definedName name="TP_4">#REF!</definedName>
    <definedName name="TP_final" localSheetId="11">#REF!</definedName>
    <definedName name="TP_final">#REF!</definedName>
    <definedName name="TR">'[203]Banco de Dados'!#REF!</definedName>
    <definedName name="Trade.Hedge" localSheetId="53">#REF!</definedName>
    <definedName name="Trade.Hedge" localSheetId="54">#REF!</definedName>
    <definedName name="Trade.Hedge" localSheetId="11">#REF!</definedName>
    <definedName name="Trade.Hedge">#REF!</definedName>
    <definedName name="Trade_balance" localSheetId="40">#REF!</definedName>
    <definedName name="Trade_balance" localSheetId="53">#REF!</definedName>
    <definedName name="Trade_balance" localSheetId="54">#REF!</definedName>
    <definedName name="Trade_balance">#REF!</definedName>
    <definedName name="TRADE3" localSheetId="40">[48]Trade!#REF!</definedName>
    <definedName name="TRADE3" localSheetId="53">[48]Trade!#REF!</definedName>
    <definedName name="TRADE3" localSheetId="54">[48]Trade!#REF!</definedName>
    <definedName name="TRADE3">[48]Trade!#REF!</definedName>
    <definedName name="trans" localSheetId="40">#REF!</definedName>
    <definedName name="trans" localSheetId="53">#REF!</definedName>
    <definedName name="trans" localSheetId="54">#REF!</definedName>
    <definedName name="trans">#REF!</definedName>
    <definedName name="Transfer_check" localSheetId="40">#REF!</definedName>
    <definedName name="Transfer_check" localSheetId="53">#REF!</definedName>
    <definedName name="Transfer_check" localSheetId="54">#REF!</definedName>
    <definedName name="Transfer_check">#REF!</definedName>
    <definedName name="TRANSFERENCIA" localSheetId="54">[93]!TRANSFERENCIA</definedName>
    <definedName name="TRANSFERENCIA" localSheetId="61">[93]!TRANSFERENCIA</definedName>
    <definedName name="TRANSFERENCIA" localSheetId="50">[93]!TRANSFERENCIA</definedName>
    <definedName name="TRANSFERENCIA" localSheetId="51">[93]!TRANSFERENCIA</definedName>
    <definedName name="TRANSFERENCIA" localSheetId="52">[93]!TRANSFERENCIA</definedName>
    <definedName name="TRANSFERENCIA">[93]!TRANSFERENCIA</definedName>
    <definedName name="TRANSNAVE" localSheetId="40">#REF!</definedName>
    <definedName name="TRANSNAVE" localSheetId="53">#REF!</definedName>
    <definedName name="TRANSNAVE" localSheetId="54">#REF!</definedName>
    <definedName name="TRANSNAVE">#REF!</definedName>
    <definedName name="tretry" localSheetId="53" hidden="1">[37]Data!#REF!</definedName>
    <definedName name="tretry" localSheetId="54" hidden="1">[37]Data!#REF!</definedName>
    <definedName name="tretry" localSheetId="11" hidden="1">[37]Data!#REF!</definedName>
    <definedName name="tretry" hidden="1">[37]Data!#REF!</definedName>
    <definedName name="Trimestre" localSheetId="53">[99]Dados!#REF!</definedName>
    <definedName name="Trimestre" localSheetId="54">[99]Dados!#REF!</definedName>
    <definedName name="Trimestre" localSheetId="11">[99]Dados!#REF!</definedName>
    <definedName name="Trimestre">[99]Dados!#REF!</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75]DBMALLES!$A$868:$IP$868</definedName>
    <definedName name="TSGWM">[175]DBMALLES!$A$869:$IP$869</definedName>
    <definedName name="TSODM">[175]DBMALLES!$A$870:$IP$870</definedName>
    <definedName name="tt" localSheetId="40" hidden="1">{"Tab1",#N/A,FALSE,"P";"Tab2",#N/A,FALSE,"P"}</definedName>
    <definedName name="tt" localSheetId="53" hidden="1">{"Tab1",#N/A,FALSE,"P";"Tab2",#N/A,FALSE,"P"}</definedName>
    <definedName name="tt" localSheetId="54" hidden="1">{"Tab1",#N/A,FALSE,"P";"Tab2",#N/A,FALSE,"P"}</definedName>
    <definedName name="tt" localSheetId="11" hidden="1">{"Tab1",#N/A,FALSE,"P";"Tab2",#N/A,FALSE,"P"}</definedName>
    <definedName name="tt" hidden="1">{"Tab1",#N/A,FALSE,"P";"Tab2",#N/A,FALSE,"P"}</definedName>
    <definedName name="TTADM">[175]DBMALLES!$A$871:$IP$871</definedName>
    <definedName name="ttt" localSheetId="40" hidden="1">{"PRI",#N/A,FALSE,"Data";"QUA",#N/A,FALSE,"Data";"STR",#N/A,FALSE,"Data";"VAL",#N/A,FALSE,"Data";"WEO",#N/A,FALSE,"Data";"WGT",#N/A,FALSE,"Data"}</definedName>
    <definedName name="ttt" localSheetId="53" hidden="1">{"Tab1",#N/A,FALSE,"P";"Tab2",#N/A,FALSE,"P"}</definedName>
    <definedName name="ttt" localSheetId="54" hidden="1">{"Tab1",#N/A,FALSE,"P";"Tab2",#N/A,FALSE,"P"}</definedName>
    <definedName name="ttt" localSheetId="11" hidden="1">{"Tab1",#N/A,FALSE,"P";"Tab2",#N/A,FALSE,"P"}</definedName>
    <definedName name="ttt" hidden="1">{"Tab1",#N/A,FALSE,"P";"Tab2",#N/A,FALSE,"P"}</definedName>
    <definedName name="tttt" localSheetId="53" hidden="1">{"Tab1",#N/A,FALSE,"P";"Tab2",#N/A,FALSE,"P"}</definedName>
    <definedName name="tttt" localSheetId="54" hidden="1">{"Tab1",#N/A,FALSE,"P";"Tab2",#N/A,FALSE,"P"}</definedName>
    <definedName name="tttt" localSheetId="11" hidden="1">{"Tab1",#N/A,FALSE,"P";"Tab2",#N/A,FALSE,"P"}</definedName>
    <definedName name="tttt" hidden="1">{"Tab1",#N/A,FALSE,"P";"Tab2",#N/A,FALSE,"P"}</definedName>
    <definedName name="ttttt" localSheetId="40" hidden="1">[167]M!#REF!</definedName>
    <definedName name="ttttt" hidden="1">[168]M!#REF!</definedName>
    <definedName name="ttttttttt" localSheetId="53" hidden="1">{"Minpmon",#N/A,FALSE,"Monthinput"}</definedName>
    <definedName name="ttttttttt" localSheetId="54" hidden="1">{"Minpmon",#N/A,FALSE,"Monthinput"}</definedName>
    <definedName name="ttttttttt" localSheetId="11" hidden="1">{"Minpmon",#N/A,FALSE,"Monthinput"}</definedName>
    <definedName name="ttttttttt" hidden="1">{"Minpmon",#N/A,FALSE,"Monthinput"}</definedName>
    <definedName name="ttyy" localSheetId="53" hidden="1">{"Riqfin97",#N/A,FALSE,"Tran";"Riqfinpro",#N/A,FALSE,"Tran"}</definedName>
    <definedName name="ttyy" localSheetId="54" hidden="1">{"Riqfin97",#N/A,FALSE,"Tran";"Riqfinpro",#N/A,FALSE,"Tran"}</definedName>
    <definedName name="ttyy" localSheetId="11" hidden="1">{"Riqfin97",#N/A,FALSE,"Tran";"Riqfinpro",#N/A,FALSE,"Tran"}</definedName>
    <definedName name="ttyy" hidden="1">{"Riqfin97",#N/A,FALSE,"Tran";"Riqfinpro",#N/A,FALSE,"Tran"}</definedName>
    <definedName name="TUMDM">[175]DBMALLES!$A$872:$IP$872</definedName>
    <definedName name="TUMOM">[175]DBMALLES!$A$873:$IP$873</definedName>
    <definedName name="TUMWM">[175]DBMALLES!$A$874:$IP$874</definedName>
    <definedName name="Turkey" localSheetId="40">#REF!</definedName>
    <definedName name="Turkey" localSheetId="53">#REF!</definedName>
    <definedName name="Turkey" localSheetId="54">#REF!</definedName>
    <definedName name="Turkey">#REF!</definedName>
    <definedName name="TVEOM">[175]DBMALLES!$A$875:$IP$875</definedName>
    <definedName name="TVEWM">[175]DBMALLES!$A$876:$IP$876</definedName>
    <definedName name="TVKG">[69]K81!#REF!</definedName>
    <definedName name="TVM_1" localSheetId="53">#REF!</definedName>
    <definedName name="TVM_1" localSheetId="54">#REF!</definedName>
    <definedName name="TVM_1" localSheetId="11">#REF!</definedName>
    <definedName name="TVM_1">#REF!</definedName>
    <definedName name="TVM_2" localSheetId="53">#REF!</definedName>
    <definedName name="TVM_2" localSheetId="54">#REF!</definedName>
    <definedName name="TVM_2" localSheetId="11">#REF!</definedName>
    <definedName name="TVM_2">#REF!</definedName>
    <definedName name="TVM_3" localSheetId="53">#REF!</definedName>
    <definedName name="TVM_3" localSheetId="54">#REF!</definedName>
    <definedName name="TVM_3" localSheetId="11">#REF!</definedName>
    <definedName name="TVM_3">#REF!</definedName>
    <definedName name="TVM_4" localSheetId="11">#REF!</definedName>
    <definedName name="TVM_4">#REF!</definedName>
    <definedName name="TVM_final" localSheetId="11">#REF!</definedName>
    <definedName name="TVM_final">#REF!</definedName>
    <definedName name="TVMOM">[175]DBMALLES!$A$877:$IP$877</definedName>
    <definedName name="TVMWM">[175]DBMALLES!$A$878:$IP$878</definedName>
    <definedName name="TVSDM">[175]DBMALLES!$A$879:$IP$879</definedName>
    <definedName name="twryrwe" hidden="1">[41]PRIVATE!#REF!</definedName>
    <definedName name="TX" localSheetId="40">'[76]Output WEO'!#REF!</definedName>
    <definedName name="TX" localSheetId="53">'[76]Output WEO'!#REF!</definedName>
    <definedName name="TX" localSheetId="54">'[76]Output WEO'!#REF!</definedName>
    <definedName name="TX">'[76]Output WEO'!#REF!</definedName>
    <definedName name="TX_RPCH" localSheetId="40">'[76]Output WEO'!#REF!</definedName>
    <definedName name="TX_RPCH" localSheetId="53">'[76]Output WEO'!#REF!</definedName>
    <definedName name="TX_RPCH" localSheetId="54">'[76]Output WEO'!#REF!</definedName>
    <definedName name="TX_RPCH">'[76]Output WEO'!#REF!</definedName>
    <definedName name="TXG" localSheetId="40">'[76]Output WEO'!#REF!</definedName>
    <definedName name="TXG" localSheetId="53">'[76]Output WEO'!#REF!</definedName>
    <definedName name="TXG" localSheetId="54">'[76]Output WEO'!#REF!</definedName>
    <definedName name="TXG">'[76]Output WEO'!#REF!</definedName>
    <definedName name="TXG_D">#N/A</definedName>
    <definedName name="TXG_RPCH" localSheetId="40">'[76]Output WEO'!#REF!</definedName>
    <definedName name="TXG_RPCH" localSheetId="53">'[76]Output WEO'!#REF!</definedName>
    <definedName name="TXG_RPCH" localSheetId="54">'[76]Output WEO'!#REF!</definedName>
    <definedName name="TXG_RPCH">'[76]Output WEO'!#REF!</definedName>
    <definedName name="TXGO">#N/A</definedName>
    <definedName name="TXGO_DPCH" localSheetId="40">'[76]Output WEO'!#REF!</definedName>
    <definedName name="TXGO_DPCH">'[76]Output WEO'!#REF!</definedName>
    <definedName name="TxMercAtual">'[203]Banco de Dados'!#REF!</definedName>
    <definedName name="TxMercFechMês">'[203]Banco de Dados'!#REF!</definedName>
    <definedName name="TXMERCPRE" localSheetId="53">#REF!</definedName>
    <definedName name="TXMERCPRE" localSheetId="54">#REF!</definedName>
    <definedName name="TXMERCPRE" localSheetId="11">#REF!</definedName>
    <definedName name="TXMERCPRE">#REF!</definedName>
    <definedName name="TXMERCPREA" localSheetId="53">#REF!</definedName>
    <definedName name="TXMERCPREA" localSheetId="54">#REF!</definedName>
    <definedName name="TXMERCPREA" localSheetId="11">#REF!</definedName>
    <definedName name="TXMERCPREA">#REF!</definedName>
    <definedName name="TXMERCPREDA" localSheetId="53">#REF!</definedName>
    <definedName name="TXMERCPREDA" localSheetId="54">#REF!</definedName>
    <definedName name="TXMERCPREDA" localSheetId="11">#REF!</definedName>
    <definedName name="TXMERCPREDA">#REF!</definedName>
    <definedName name="TXMERCUSD">[31]CPRE!$B$1:$F$1203</definedName>
    <definedName name="TXMERCUSDA">[165]CDOLAR!$I$1:$N$933</definedName>
    <definedName name="TXMERCUSDDA">[101]CDOLAR!$H$2:$L$1500</definedName>
    <definedName name="tyi" localSheetId="40" hidden="1">'[23]Dep fonct'!#REF!</definedName>
    <definedName name="tyi" localSheetId="53" hidden="1">'[23]Dep fonct'!#REF!</definedName>
    <definedName name="tyi" localSheetId="54" hidden="1">'[23]Dep fonct'!#REF!</definedName>
    <definedName name="tyi" hidden="1">'[23]Dep fonct'!#REF!</definedName>
    <definedName name="tyui" localSheetId="53" hidden="1">{"Riqfin97",#N/A,FALSE,"Tran";"Riqfinpro",#N/A,FALSE,"Tran"}</definedName>
    <definedName name="tyui" localSheetId="54" hidden="1">{"Riqfin97",#N/A,FALSE,"Tran";"Riqfinpro",#N/A,FALSE,"Tran"}</definedName>
    <definedName name="tyui" localSheetId="11" hidden="1">{"Riqfin97",#N/A,FALSE,"Tran";"Riqfinpro",#N/A,FALSE,"Tran"}</definedName>
    <definedName name="tyui" hidden="1">{"Riqfin97",#N/A,FALSE,"Tran";"Riqfinpro",#N/A,FALSE,"Tran"}</definedName>
    <definedName name="tz" localSheetId="40"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hidden="1">{#N/A,#N/A,FALSE,"MZ GRV";#N/A,#N/A,FALSE,"MZ ArV";#N/A,#N/A,FALSE,"MZ AnV";#N/A,#N/A,FALSE,"MZ KnV"}</definedName>
    <definedName name="TZIOM">[175]DBMALLES!$A$880:$IP$880</definedName>
    <definedName name="TZIWM">[175]DBMALLES!$A$881:$IP$881</definedName>
    <definedName name="u" localSheetId="40">#REF!</definedName>
    <definedName name="u" localSheetId="53">#REF!</definedName>
    <definedName name="u" localSheetId="54">#REF!</definedName>
    <definedName name="u">#REF!</definedName>
    <definedName name="Unadjusted_usable_resources" localSheetId="40">#REF!</definedName>
    <definedName name="Unadjusted_usable_resources" localSheetId="53">#REF!</definedName>
    <definedName name="Unadjusted_usable_resources" localSheetId="54">#REF!</definedName>
    <definedName name="Unadjusted_usable_resources">#REF!</definedName>
    <definedName name="Uncommitted_usable_resources" localSheetId="40">#REF!</definedName>
    <definedName name="Uncommitted_usable_resources" localSheetId="53">#REF!</definedName>
    <definedName name="Uncommitted_usable_resources" localSheetId="54">#REF!</definedName>
    <definedName name="Uncommitted_usable_resources">#REF!</definedName>
    <definedName name="UnitCosts">[68]ProjectCashFlow!$G$211</definedName>
    <definedName name="UNITS" localSheetId="40">#REF!</definedName>
    <definedName name="UNITS" localSheetId="53">#REF!</definedName>
    <definedName name="UNITS" localSheetId="54">#REF!</definedName>
    <definedName name="UNITS">#REF!</definedName>
    <definedName name="Universities" localSheetId="40">#REF!</definedName>
    <definedName name="Universities" localSheetId="53">#REF!</definedName>
    <definedName name="Universities" localSheetId="54">#REF!</definedName>
    <definedName name="Universities">#REF!</definedName>
    <definedName name="Update_only_bolded_variables__historical_from_MECON_in_green__and_projections_in_read">"xxWRS_3"</definedName>
    <definedName name="Uruguay" localSheetId="40">#REF!</definedName>
    <definedName name="Uruguay" localSheetId="53">#REF!</definedName>
    <definedName name="Uruguay" localSheetId="54">#REF!</definedName>
    <definedName name="Uruguay">#REF!</definedName>
    <definedName name="USD" localSheetId="53">'[203]Banco de Dados'!#REF!</definedName>
    <definedName name="USD" localSheetId="54">'[203]Banco de Dados'!#REF!</definedName>
    <definedName name="USD">'[203]Banco de Dados'!#REF!</definedName>
    <definedName name="USDAtivo" localSheetId="53">#REF!</definedName>
    <definedName name="USDAtivo" localSheetId="54">#REF!</definedName>
    <definedName name="USDAtivo" localSheetId="11">#REF!</definedName>
    <definedName name="USDAtivo">#REF!</definedName>
    <definedName name="USDPassivo" localSheetId="53">#REF!</definedName>
    <definedName name="USDPassivo" localSheetId="54">#REF!</definedName>
    <definedName name="USDPassivo" localSheetId="11">#REF!</definedName>
    <definedName name="USDPassivo">#REF!</definedName>
    <definedName name="uu" localSheetId="40" hidden="1">{"Riqfin97",#N/A,FALSE,"Tran";"Riqfinpro",#N/A,FALSE,"Tran"}</definedName>
    <definedName name="uu" localSheetId="53" hidden="1">{"Riqfin97",#N/A,FALSE,"Tran";"Riqfinpro",#N/A,FALSE,"Tran"}</definedName>
    <definedName name="uu" localSheetId="54" hidden="1">{"Riqfin97",#N/A,FALSE,"Tran";"Riqfinpro",#N/A,FALSE,"Tran"}</definedName>
    <definedName name="uu" localSheetId="11" hidden="1">{"Riqfin97",#N/A,FALSE,"Tran";"Riqfinpro",#N/A,FALSE,"Tran"}</definedName>
    <definedName name="uu" hidden="1">{"Riqfin97",#N/A,FALSE,"Tran";"Riqfinpro",#N/A,FALSE,"Tran"}</definedName>
    <definedName name="uuu" localSheetId="40" hidden="1">{"WEO",#N/A,FALSE,"Data";"PRI",#N/A,FALSE,"Data";"QUA",#N/A,FALSE,"Data"}</definedName>
    <definedName name="uuu" localSheetId="53" hidden="1">{"Riqfin97",#N/A,FALSE,"Tran";"Riqfinpro",#N/A,FALSE,"Tran"}</definedName>
    <definedName name="uuu" localSheetId="54" hidden="1">{"Riqfin97",#N/A,FALSE,"Tran";"Riqfinpro",#N/A,FALSE,"Tran"}</definedName>
    <definedName name="uuu" localSheetId="11" hidden="1">{"Riqfin97",#N/A,FALSE,"Tran";"Riqfinpro",#N/A,FALSE,"Tran"}</definedName>
    <definedName name="uuu"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11" hidden="1">{"Riqfin97",#N/A,FALSE,"Tran";"Riqfinpro",#N/A,FALSE,"Tran"}</definedName>
    <definedName name="uuuuuu" hidden="1">{"Riqfin97",#N/A,FALSE,"Tran";"Riqfinpro",#N/A,FALSE,"Tran"}</definedName>
    <definedName name="v" localSheetId="40">#REF!</definedName>
    <definedName name="v" localSheetId="11" hidden="1">#REF!</definedName>
    <definedName name="v" hidden="1">#REF!</definedName>
    <definedName name="val" localSheetId="53">#REF!</definedName>
    <definedName name="val" localSheetId="54">#REF!</definedName>
    <definedName name="val" localSheetId="11">#REF!</definedName>
    <definedName name="val">#REF!</definedName>
    <definedName name="ValidationList" localSheetId="40">#REF!</definedName>
    <definedName name="ValidationList">#REF!</definedName>
    <definedName name="Valor">[204]Dados!$C$10</definedName>
    <definedName name="Valor.atual" localSheetId="53">#REF!</definedName>
    <definedName name="Valor.atual" localSheetId="54">#REF!</definedName>
    <definedName name="Valor.atual" localSheetId="11">#REF!</definedName>
    <definedName name="Valor.atual">#REF!</definedName>
    <definedName name="Valor.Mais.Valia" localSheetId="53">#REF!</definedName>
    <definedName name="Valor.Mais.Valia" localSheetId="54">#REF!</definedName>
    <definedName name="Valor.Mais.Valia" localSheetId="11">#REF!</definedName>
    <definedName name="Valor.Mais.Valia">#REF!</definedName>
    <definedName name="Valor.Menos.Valia" localSheetId="53">#REF!</definedName>
    <definedName name="Valor.Menos.Valia" localSheetId="54">#REF!</definedName>
    <definedName name="Valor.Menos.Valia" localSheetId="11">#REF!</definedName>
    <definedName name="Valor.Menos.Valia">#REF!</definedName>
    <definedName name="Valor.Mercado" localSheetId="11">#REF!</definedName>
    <definedName name="Valor.Mercado">#REF!</definedName>
    <definedName name="Value">[205]Dados!#REF!</definedName>
    <definedName name="vatnew" localSheetId="40">#REF!</definedName>
    <definedName name="vatnew" localSheetId="53">#REF!</definedName>
    <definedName name="vatnew" localSheetId="54">#REF!</definedName>
    <definedName name="vatnew">#REF!</definedName>
    <definedName name="VENC" localSheetId="53">#REF!</definedName>
    <definedName name="VENC" localSheetId="54">#REF!</definedName>
    <definedName name="VENC" localSheetId="11">#REF!</definedName>
    <definedName name="VENC">#REF!</definedName>
    <definedName name="Venezuela" localSheetId="40">#REF!</definedName>
    <definedName name="Venezuela">#REF!</definedName>
    <definedName name="VEPH">[69]K5!$A$14:$IV$14</definedName>
    <definedName name="VGRBASIS">[69]K0!$C$13</definedName>
    <definedName name="VPTVM_1">[179]VPTVM!$P$11</definedName>
    <definedName name="VPTVM_2">[179]VPTVM!$M$11</definedName>
    <definedName name="VPTVM_3">[179]VPTVM!$J$11</definedName>
    <definedName name="VPTVM_4">[179]VPTVM!$G$11</definedName>
    <definedName name="VPTVM_final">[179]VPTVM!$P$12</definedName>
    <definedName name="vv" localSheetId="40" hidden="1">{"Tab1",#N/A,FALSE,"P";"Tab2",#N/A,FALSE,"P"}</definedName>
    <definedName name="vv" localSheetId="53" hidden="1">{"Tab1",#N/A,FALSE,"P";"Tab2",#N/A,FALSE,"P"}</definedName>
    <definedName name="vv" localSheetId="54" hidden="1">{"Tab1",#N/A,FALSE,"P";"Tab2",#N/A,FALSE,"P"}</definedName>
    <definedName name="vv" localSheetId="11" hidden="1">{"Tab1",#N/A,FALSE,"P";"Tab2",#N/A,FALSE,"P"}</definedName>
    <definedName name="vv" hidden="1">{"Tab1",#N/A,FALSE,"P";"Tab2",#N/A,FALSE,"P"}</definedName>
    <definedName name="vvv" localSheetId="40" hidden="1">{"Tab1",#N/A,FALSE,"P";"Tab2",#N/A,FALSE,"P"}</definedName>
    <definedName name="vvv" localSheetId="53" hidden="1">{"Tab1",#N/A,FALSE,"P";"Tab2",#N/A,FALSE,"P"}</definedName>
    <definedName name="vvv" localSheetId="54" hidden="1">{"Tab1",#N/A,FALSE,"P";"Tab2",#N/A,FALSE,"P"}</definedName>
    <definedName name="vvv" localSheetId="11" hidden="1">{"Tab1",#N/A,FALSE,"P";"Tab2",#N/A,FALSE,"P"}</definedName>
    <definedName name="vvv" hidden="1">{"Tab1",#N/A,FALSE,"P";"Tab2",#N/A,FALSE,"P"}</definedName>
    <definedName name="vvvv" localSheetId="53" hidden="1">{"Minpmon",#N/A,FALSE,"Monthinput"}</definedName>
    <definedName name="vvvv" localSheetId="54" hidden="1">{"Minpmon",#N/A,FALSE,"Monthinput"}</definedName>
    <definedName name="vvvv" localSheetId="11" hidden="1">{"Minpmon",#N/A,FALSE,"Monthinput"}</definedName>
    <definedName name="vvvv" hidden="1">{"Minpmon",#N/A,FALSE,"Monthinput"}</definedName>
    <definedName name="w" localSheetId="40" hidden="1">{"PRI",#N/A,FALSE,"Data";"QUA",#N/A,FALSE,"Data";"STR",#N/A,FALSE,"Data";"VAL",#N/A,FALSE,"Data";"WEO",#N/A,FALSE,"Data";"WGT",#N/A,FALSE,"Data"}</definedName>
    <definedName name="w" localSheetId="53" hidden="1">{"PRI",#N/A,FALSE,"Data";"QUA",#N/A,FALSE,"Data";"STR",#N/A,FALSE,"Data";"VAL",#N/A,FALSE,"Data";"WEO",#N/A,FALSE,"Data";"WGT",#N/A,FALSE,"Data"}</definedName>
    <definedName name="w" localSheetId="54" hidden="1">{"PRI",#N/A,FALSE,"Data";"QUA",#N/A,FALSE,"Data";"STR",#N/A,FALSE,"Data";"VAL",#N/A,FALSE,"Data";"WEO",#N/A,FALSE,"Data";"WGT",#N/A,FALSE,"Data"}</definedName>
    <definedName name="w" localSheetId="11" hidden="1">{"PRI",#N/A,FALSE,"Data";"QUA",#N/A,FALSE,"Data";"STR",#N/A,FALSE,"Data";"VAL",#N/A,FALSE,"Data";"WEO",#N/A,FALSE,"Data";"WGT",#N/A,FALSE,"Data"}</definedName>
    <definedName name="w" hidden="1">{"PRI",#N/A,FALSE,"Data";"QUA",#N/A,FALSE,"Data";"STR",#N/A,FALSE,"Data";"VAL",#N/A,FALSE,"Data";"WEO",#N/A,FALSE,"Data";"WGT",#N/A,FALSE,"Data"}</definedName>
    <definedName name="W2betet">OFFSET([135]DATA!$B$3,[135]DATA!$D$1-3,0,[135]DATA!$L$1-[135]DATA!$D$1+3,1)</definedName>
    <definedName name="Wages" localSheetId="40">#REF!</definedName>
    <definedName name="Wages" localSheetId="53">#REF!</definedName>
    <definedName name="Wages" localSheetId="54">#REF!</definedName>
    <definedName name="Wages">#REF!</definedName>
    <definedName name="wb">'[114]by year'!$K$6:$K$129</definedName>
    <definedName name="WEO" localSheetId="40">#REF!</definedName>
    <definedName name="WEO" localSheetId="53">#REF!</definedName>
    <definedName name="WEO" localSheetId="54">#REF!</definedName>
    <definedName name="WEO">#REF!</definedName>
    <definedName name="weo_dmx" localSheetId="40">#REF!</definedName>
    <definedName name="weo_dmx" localSheetId="53">#REF!</definedName>
    <definedName name="weo_dmx" localSheetId="54">#REF!</definedName>
    <definedName name="weo_dmx">#REF!</definedName>
    <definedName name="WEODATES" localSheetId="40">#REF!</definedName>
    <definedName name="WEODATES" localSheetId="53">#REF!</definedName>
    <definedName name="WEODATES" localSheetId="54">#REF!</definedName>
    <definedName name="WEODATES">#REF!</definedName>
    <definedName name="weonames">#REF!</definedName>
    <definedName name="WEOTimeSeries">[68]Prices!$E$92:$AR$101</definedName>
    <definedName name="wer" localSheetId="53" hidden="1">{"Riqfin97",#N/A,FALSE,"Tran";"Riqfinpro",#N/A,FALSE,"Tran"}</definedName>
    <definedName name="wer" localSheetId="54" hidden="1">{"Riqfin97",#N/A,FALSE,"Tran";"Riqfinpro",#N/A,FALSE,"Tran"}</definedName>
    <definedName name="wer" localSheetId="11" hidden="1">{"Riqfin97",#N/A,FALSE,"Tran";"Riqfinpro",#N/A,FALSE,"Tran"}</definedName>
    <definedName name="wer" hidden="1">{"Riqfin97",#N/A,FALSE,"Tran";"Riqfinpro",#N/A,FALSE,"Tran"}</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53" hidden="1">{"'Basic'!$A$1:$F$96"}</definedName>
    <definedName name="wht?" localSheetId="54" hidden="1">{"'Basic'!$A$1:$F$96"}</definedName>
    <definedName name="wht?" localSheetId="11" hidden="1">{"'Basic'!$A$1:$F$96"}</definedName>
    <definedName name="wht?" hidden="1">{"'Basic'!$A$1:$F$96"}</definedName>
    <definedName name="Wind">#REF!</definedName>
    <definedName name="WMENU">#REF!</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11" hidden="1">{"TRADE_COMP",#N/A,FALSE,"TAB23APP";"BOP",#N/A,FALSE,"TAB6";"DOT",#N/A,FALSE,"TAB24APP";"EXTDEBT",#N/A,FALSE,"TAB25APP"}</definedName>
    <definedName name="wrn.97REDBOP." hidden="1">{"TRADE_COMP",#N/A,FALSE,"TAB23APP";"BOP",#N/A,FALSE,"TAB6";"DOT",#N/A,FALSE,"TAB24APP";"EXTDEBT",#N/A,FALSE,"TAB25APP"}</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53" hidden="1">{"annual-cbr",#N/A,FALSE,"CENTBANK";"annual(banks)",#N/A,FALSE,"COMBANKS"}</definedName>
    <definedName name="wrn.annual." localSheetId="54" hidden="1">{"annual-cbr",#N/A,FALSE,"CENTBANK";"annual(banks)",#N/A,FALSE,"COMBANKS"}</definedName>
    <definedName name="wrn.annual." localSheetId="11" hidden="1">{"annual-cbr",#N/A,FALSE,"CENTBANK";"annual(banks)",#N/A,FALSE,"COMBANKS"}</definedName>
    <definedName name="wrn.annual." hidden="1">{"annual-cbr",#N/A,FALSE,"CENTBANK";"annual(banks)",#N/A,FALSE,"COMBANKS"}</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0"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11" hidden="1">{"3",#N/A,FALSE,"BASE MONETARIA";"4",#N/A,FALSE,"BASE MONETARIA"}</definedName>
    <definedName name="wrn.BMA." hidden="1">{"3",#N/A,FALSE,"BASE MONETARIA";"4",#N/A,FALSE,"BASE MONETARIA"}</definedName>
    <definedName name="wrn.BOP_MIDTERM." localSheetId="40"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11" hidden="1">{"BOP_TAB",#N/A,FALSE,"N";"MIDTERM_TAB",#N/A,FALSE,"O"}</definedName>
    <definedName name="wrn.BOP_MIDTERM." hidden="1">{"BOP_TAB",#N/A,FALSE,"N";"MIDTERM_TAB",#N/A,FALSE,"O"}</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0"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0"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11" hidden="1">{"Main Economic Indicators",#N/A,FALSE,"C"}</definedName>
    <definedName name="wrn.Main._.Economic._.Indicators." hidden="1">{"Main Economic Indicators",#N/A,FALSE,"C"}</definedName>
    <definedName name="wrn.MDABOP." localSheetId="40"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40"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hidden="1">{#N/A,#N/A,FALSE,"MZ GRV";#N/A,#N/A,FALSE,"MZ ArV";#N/A,#N/A,FALSE,"MZ AnV";#N/A,#N/A,FALSE,"MZ KnV"}</definedName>
    <definedName name="wrn.MONA." localSheetId="40" hidden="1">{"MONA",#N/A,FALSE,"S"}</definedName>
    <definedName name="wrn.MONA." localSheetId="53" hidden="1">{"MONA",#N/A,FALSE,"S"}</definedName>
    <definedName name="wrn.MONA." localSheetId="54" hidden="1">{"MONA",#N/A,FALSE,"S"}</definedName>
    <definedName name="wrn.MONA." localSheetId="11" hidden="1">{"MONA",#N/A,FALSE,"S"}</definedName>
    <definedName name="wrn.MONA." hidden="1">{"MONA",#N/A,FALSE,"S"}</definedName>
    <definedName name="wrn.Monthsheet." localSheetId="53" hidden="1">{"Minpmon",#N/A,FALSE,"Monthinput"}</definedName>
    <definedName name="wrn.Monthsheet." localSheetId="54" hidden="1">{"Minpmon",#N/A,FALSE,"Monthinput"}</definedName>
    <definedName name="wrn.Monthsheet." localSheetId="11" hidden="1">{"Minpmon",#N/A,FALSE,"Monthinput"}</definedName>
    <definedName name="wrn.Monthsheet." hidden="1">{"Minpmon",#N/A,FALSE,"Monthinput"}</definedName>
    <definedName name="wrn.original." localSheetId="53" hidden="1">{"Original",#N/A,FALSE,"CENTBANK";"Original",#N/A,FALSE,"COMBANKS"}</definedName>
    <definedName name="wrn.original." localSheetId="54" hidden="1">{"Original",#N/A,FALSE,"CENTBANK";"Original",#N/A,FALSE,"COMBANKS"}</definedName>
    <definedName name="wrn.original." localSheetId="11" hidden="1">{"Original",#N/A,FALSE,"CENTBANK";"Original",#N/A,FALSE,"COMBANKS"}</definedName>
    <definedName name="wrn.original." hidden="1">{"Original",#N/A,FALSE,"CENTBANK";"Original",#N/A,FALSE,"COMBANKS"}</definedName>
    <definedName name="wrn.Output._.tables." localSheetId="40"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0"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11" hidden="1">{"1",#N/A,FALSE,"Pasivos Mon";"2",#N/A,FALSE,"Pasivos Mon"}</definedName>
    <definedName name="wrn.PASMON." hidden="1">{"1",#N/A,FALSE,"Pasivos Mon";"2",#N/A,FALSE,"Pasivos Mon"}</definedName>
    <definedName name="wrn.Per._.cri." localSheetId="53" hidden="1">{#N/A,#N/A,FALSE,"Per Cri"}</definedName>
    <definedName name="wrn.Per._.cri." localSheetId="54" hidden="1">{#N/A,#N/A,FALSE,"Per Cri"}</definedName>
    <definedName name="wrn.Per._.cri." localSheetId="11" hidden="1">{#N/A,#N/A,FALSE,"Per Cri"}</definedName>
    <definedName name="wrn.Per._.cri." hidden="1">{#N/A,#N/A,FALSE,"Per Cri"}</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0" hidden="1">{"Tab1",#N/A,FALSE,"P";"Tab2",#N/A,FALSE,"P"}</definedName>
    <definedName name="wrn.Program." localSheetId="53" hidden="1">{"Tab1",#N/A,FALSE,"P";"Tab2",#N/A,FALSE,"P"}</definedName>
    <definedName name="wrn.Program." localSheetId="54" hidden="1">{"Tab1",#N/A,FALSE,"P";"Tab2",#N/A,FALSE,"P"}</definedName>
    <definedName name="wrn.Program." localSheetId="11" hidden="1">{"Tab1",#N/A,FALSE,"P";"Tab2",#N/A,FALSE,"P"}</definedName>
    <definedName name="wrn.Program." hidden="1">{"Tab1",#N/A,FALSE,"P";"Tab2",#N/A,FALSE,"P"}</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11" hidden="1">{"CBA",#N/A,FALSE,"TAB4";"MS",#N/A,FALSE,"TAB5";"BANKLOANS",#N/A,FALSE,"TAB21APP ";"INTEREST",#N/A,FALSE,"TAB22APP"}</definedName>
    <definedName name="wrn.RED97MON." hidden="1">{"CBA",#N/A,FALSE,"TAB4";"MS",#N/A,FALSE,"TAB5";"BANKLOANS",#N/A,FALSE,"TAB21APP ";"INTEREST",#N/A,FALSE,"TAB22APP"}</definedName>
    <definedName name="wrn.Riqfin." localSheetId="40"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11" hidden="1">{"Riqfin97",#N/A,FALSE,"Tran";"Riqfinpro",#N/A,FALSE,"Tran"}</definedName>
    <definedName name="wrn.Riqfin." hidden="1">{"Riqfin97",#N/A,FALSE,"Tran";"Riqfinpro",#N/A,FALSE,"Tran"}</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3" hidden="1">{#N/A,#N/A,FALSE,"Sel Ind"}</definedName>
    <definedName name="wrn.Sel._.Ind." localSheetId="54" hidden="1">{#N/A,#N/A,FALSE,"Sel Ind"}</definedName>
    <definedName name="wrn.Sel._.Ind." localSheetId="11" hidden="1">{#N/A,#N/A,FALSE,"Sel Ind"}</definedName>
    <definedName name="wrn.Sel._.Ind." hidden="1">{#N/A,#N/A,FALSE,"Sel Ind"}</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11" hidden="1">{"SR_tbs",#N/A,FALSE,"MGSSEI";"SR_tbs",#N/A,FALSE,"MGSBOX";"SR_tbs",#N/A,FALSE,"MGSOCIND"}</definedName>
    <definedName name="wrn.STAFF_REPORT_TABLES." hidden="1">{"SR_tbs",#N/A,FALSE,"MGSSEI";"SR_tbs",#N/A,FALSE,"MGSBOX";"SR_tbs",#N/A,FALSE,"MGSOCIND"}</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0"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Tabellen." localSheetId="40"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3" hidden="1">{#N/A,#N/A,FALSE,"Tb 1 Mc Flows"}</definedName>
    <definedName name="wrn.Tb._.1._.Mc._.Flows." localSheetId="54" hidden="1">{#N/A,#N/A,FALSE,"Tb 1 Mc Flows"}</definedName>
    <definedName name="wrn.Tb._.1._.Mc._.Flows." localSheetId="11" hidden="1">{#N/A,#N/A,FALSE,"Tb 1 Mc Flows"}</definedName>
    <definedName name="wrn.Tb._.1._.Mc._.Flows." hidden="1">{#N/A,#N/A,FALSE,"Tb 1 Mc Flows"}</definedName>
    <definedName name="wrn.Tb._.2._.NFPS." localSheetId="53" hidden="1">{#N/A,#N/A,FALSE,"Tb 2 NFPS"}</definedName>
    <definedName name="wrn.Tb._.2._.NFPS." localSheetId="54" hidden="1">{#N/A,#N/A,FALSE,"Tb 2 NFPS"}</definedName>
    <definedName name="wrn.Tb._.2._.NFPS." localSheetId="11" hidden="1">{#N/A,#N/A,FALSE,"Tb 2 NFPS"}</definedName>
    <definedName name="wrn.Tb._.2._.NFPS." hidden="1">{#N/A,#N/A,FALSE,"Tb 2 NFPS"}</definedName>
    <definedName name="wrn.Tb._.3._.C._.Gov." localSheetId="53" hidden="1">{#N/A,#N/A,FALSE,"tb 3 C Gov"}</definedName>
    <definedName name="wrn.Tb._.3._.C._.Gov." localSheetId="54" hidden="1">{#N/A,#N/A,FALSE,"tb 3 C Gov"}</definedName>
    <definedName name="wrn.Tb._.3._.C._.Gov." localSheetId="11" hidden="1">{#N/A,#N/A,FALSE,"tb 3 C Gov"}</definedName>
    <definedName name="wrn.Tb._.3._.C._.Gov." hidden="1">{#N/A,#N/A,FALSE,"tb 3 C Gov"}</definedName>
    <definedName name="wrn.Tb._.4._.MT._.Fiscal." localSheetId="53" hidden="1">{#N/A,#N/A,FALSE,"Tb 4 MT Fiscal"}</definedName>
    <definedName name="wrn.Tb._.4._.MT._.Fiscal." localSheetId="54" hidden="1">{#N/A,#N/A,FALSE,"Tb 4 MT Fiscal"}</definedName>
    <definedName name="wrn.Tb._.4._.MT._.Fiscal." localSheetId="11" hidden="1">{#N/A,#N/A,FALSE,"Tb 4 MT Fiscal"}</definedName>
    <definedName name="wrn.Tb._.4._.MT._.Fiscal." hidden="1">{#N/A,#N/A,FALSE,"Tb 4 MT Fiscal"}</definedName>
    <definedName name="wrn.Trade._.Output._.All." localSheetId="40"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0"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11" hidden="1">{"WEO",#N/A,FALSE,"Data";"PRI",#N/A,FALSE,"Data";"QUA",#N/A,FALSE,"Data"}</definedName>
    <definedName name="wrn.Trade._.Table._.Core." hidden="1">{"WEO",#N/A,FALSE,"Data";"PRI",#N/A,FALSE,"Data";"QUA",#N/A,FALSE,"Data"}</definedName>
    <definedName name="wrn.WEO." localSheetId="40" hidden="1">{"WEO",#N/A,FALSE,"T"}</definedName>
    <definedName name="wrn.WEO." localSheetId="53" hidden="1">{"WEO",#N/A,FALSE,"T"}</definedName>
    <definedName name="wrn.WEO." localSheetId="54" hidden="1">{"WEO",#N/A,FALSE,"T"}</definedName>
    <definedName name="wrn.WEO." localSheetId="11" hidden="1">{"WEO",#N/A,FALSE,"T"}</definedName>
    <definedName name="wrn.WEO." hidden="1">{"WEO",#N/A,FALSE,"T"}</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0" hidden="1">[167]M!#REF!</definedName>
    <definedName name="ww" hidden="1">[168]M!#REF!</definedName>
    <definedName name="www" localSheetId="40" hidden="1">{"Riqfin97",#N/A,FALSE,"Tran";"Riqfinpro",#N/A,FALSE,"Tran"}</definedName>
    <definedName name="www" localSheetId="53" hidden="1">{"Riqfin97",#N/A,FALSE,"Tran";"Riqfinpro",#N/A,FALSE,"Tran"}</definedName>
    <definedName name="www" localSheetId="54" hidden="1">{"Riqfin97",#N/A,FALSE,"Tran";"Riqfinpro",#N/A,FALSE,"Tran"}</definedName>
    <definedName name="www" localSheetId="11" hidden="1">{"Riqfin97",#N/A,FALSE,"Tran";"Riqfinpro",#N/A,FALSE,"Tran"}</definedName>
    <definedName name="www" hidden="1">{"Riqfin97",#N/A,FALSE,"Tran";"Riqfinpro",#N/A,FALSE,"Tran"}</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06]M!#REF!</definedName>
    <definedName name="wwwww" localSheetId="53" hidden="1">{"Minpmon",#N/A,FALSE,"Monthinput"}</definedName>
    <definedName name="wwwww" localSheetId="54" hidden="1">{"Minpmon",#N/A,FALSE,"Monthinput"}</definedName>
    <definedName name="wwwww" localSheetId="11" hidden="1">{"Minpmon",#N/A,FALSE,"Monthinput"}</definedName>
    <definedName name="wwwww" hidden="1">{"Minpmon",#N/A,FALSE,"Monthinput"}</definedName>
    <definedName name="wwwwwww" localSheetId="53" hidden="1">{"Riqfin97",#N/A,FALSE,"Tran";"Riqfinpro",#N/A,FALSE,"Tran"}</definedName>
    <definedName name="wwwwwww" localSheetId="54" hidden="1">{"Riqfin97",#N/A,FALSE,"Tran";"Riqfinpro",#N/A,FALSE,"Tran"}</definedName>
    <definedName name="wwwwwww" localSheetId="11" hidden="1">{"Riqfin97",#N/A,FALSE,"Tran";"Riqfinpro",#N/A,FALSE,"Tran"}</definedName>
    <definedName name="wwwwwww" hidden="1">{"Riqfin97",#N/A,FALSE,"Tran";"Riqfinpro",#N/A,FALSE,"Tran"}</definedName>
    <definedName name="x" localSheetId="40">#REF!</definedName>
    <definedName name="x">[207]w2_E_Sections!$DS$2</definedName>
    <definedName name="XR">[153]IN!$C$31:$X$31</definedName>
    <definedName name="XR_VALUE">'[149]Money-M'!#REF!</definedName>
    <definedName name="xx" localSheetId="40" hidden="1">{"WEO",#N/A,FALSE,"Data";"PRI",#N/A,FALSE,"Data";"QUA",#N/A,FALSE,"Data"}</definedName>
    <definedName name="xx" localSheetId="53" hidden="1">{"Riqfin97",#N/A,FALSE,"Tran";"Riqfinpro",#N/A,FALSE,"Tran"}</definedName>
    <definedName name="xx" localSheetId="54" hidden="1">{"Riqfin97",#N/A,FALSE,"Tran";"Riqfinpro",#N/A,FALSE,"Tran"}</definedName>
    <definedName name="xx" localSheetId="11" hidden="1">{"Riqfin97",#N/A,FALSE,"Tran";"Riqfinpro",#N/A,FALSE,"Tran"}</definedName>
    <definedName name="xx" hidden="1">{"Riqfin97",#N/A,FALSE,"Tran";"Riqfinpro",#N/A,FALSE,"Tran"}</definedName>
    <definedName name="xxWRS_1" localSheetId="40">#REF!</definedName>
    <definedName name="xxWRS_1" localSheetId="53">#REF!</definedName>
    <definedName name="xxWRS_1" localSheetId="54">#REF!</definedName>
    <definedName name="xxWRS_1">#REF!</definedName>
    <definedName name="xxWRS_10" localSheetId="40">#REF!</definedName>
    <definedName name="xxWRS_10" localSheetId="53">#REF!</definedName>
    <definedName name="xxWRS_10" localSheetId="54">#REF!</definedName>
    <definedName name="xxWRS_10">#REF!</definedName>
    <definedName name="xxWRS_11" localSheetId="53">#REF!</definedName>
    <definedName name="xxWRS_11" localSheetId="54">#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08]E!#REF!</definedName>
    <definedName name="xxxx" localSheetId="40"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11" hidden="1">{"Riqfin97",#N/A,FALSE,"Tran";"Riqfinpro",#N/A,FALSE,"Tran"}</definedName>
    <definedName name="xxxx" hidden="1">{"Riqfin97",#N/A,FALSE,"Tran";"Riqfinpro",#N/A,FALSE,"Tran"}</definedName>
    <definedName name="y" localSheetId="40">#REF!</definedName>
    <definedName name="y">[207]w2_E_Sections!$DT$2</definedName>
    <definedName name="yh" localSheetId="53" hidden="1">{"Riqfin97",#N/A,FALSE,"Tran";"Riqfinpro",#N/A,FALSE,"Tran"}</definedName>
    <definedName name="yh" localSheetId="54" hidden="1">{"Riqfin97",#N/A,FALSE,"Tran";"Riqfinpro",#N/A,FALSE,"Tran"}</definedName>
    <definedName name="yh" localSheetId="11" hidden="1">{"Riqfin97",#N/A,FALSE,"Tran";"Riqfinpro",#N/A,FALSE,"Tran"}</definedName>
    <definedName name="yh" hidden="1">{"Riqfin97",#N/A,FALSE,"Tran";"Riqfinpro",#N/A,FALSE,"Tran"}</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8]Prices!$D$92:$D$97</definedName>
    <definedName name="yiop" localSheetId="53" hidden="1">{"Riqfin97",#N/A,FALSE,"Tran";"Riqfinpro",#N/A,FALSE,"Tran"}</definedName>
    <definedName name="yiop" localSheetId="54" hidden="1">{"Riqfin97",#N/A,FALSE,"Tran";"Riqfinpro",#N/A,FALSE,"Tran"}</definedName>
    <definedName name="yiop" localSheetId="11" hidden="1">{"Riqfin97",#N/A,FALSE,"Tran";"Riqfinpro",#N/A,FALSE,"Tran"}</definedName>
    <definedName name="yiop" hidden="1">{"Riqfin97",#N/A,FALSE,"Tran";"Riqfinpro",#N/A,FALSE,"Tran"}</definedName>
    <definedName name="Ypath1L">OFFSET('[136]12'!#REF!,'[136]12'!$B$5-1,2,'[136]12'!$B$4-'[136]12'!$B$5+1,1)</definedName>
    <definedName name="Ypath1S" localSheetId="40">OFFSET('[136]12'!#REF!,'[136]12'!$B$5-1,5,'[136]12'!$B$4-'[136]12'!$B$5+1,1)</definedName>
    <definedName name="Ypath1S" localSheetId="53">OFFSET('[136]12'!#REF!,'[136]12'!$B$5-1,5,'[136]12'!$B$4-'[136]12'!$B$5+1,1)</definedName>
    <definedName name="Ypath1S" localSheetId="54">OFFSET('[136]12'!#REF!,'[136]12'!$B$5-1,5,'[136]12'!$B$4-'[136]12'!$B$5+1,1)</definedName>
    <definedName name="Ypath1S">OFFSET('[136]12'!#REF!,'[136]12'!$B$5-1,5,'[136]12'!$B$4-'[136]12'!$B$5+1,1)</definedName>
    <definedName name="Ypath2L" localSheetId="40">OFFSET('[136]12'!#REF!,'[136]12'!$B$5-1,3,'[136]12'!$B$4-'[136]12'!$B$5+1,1)</definedName>
    <definedName name="Ypath2L" localSheetId="53">OFFSET('[136]12'!#REF!,'[136]12'!$B$5-1,3,'[136]12'!$B$4-'[136]12'!$B$5+1,1)</definedName>
    <definedName name="Ypath2L" localSheetId="54">OFFSET('[136]12'!#REF!,'[136]12'!$B$5-1,3,'[136]12'!$B$4-'[136]12'!$B$5+1,1)</definedName>
    <definedName name="Ypath2L">OFFSET('[136]12'!#REF!,'[136]12'!$B$5-1,3,'[136]12'!$B$4-'[136]12'!$B$5+1,1)</definedName>
    <definedName name="Ypath2S" localSheetId="40">OFFSET('[136]12'!#REF!,'[136]12'!$B$5-1,6,'[136]12'!$B$4-'[136]12'!$B$5+1,1)</definedName>
    <definedName name="Ypath2S" localSheetId="53">OFFSET('[136]12'!#REF!,'[136]12'!$B$5-1,6,'[136]12'!$B$4-'[136]12'!$B$5+1,1)</definedName>
    <definedName name="Ypath2S" localSheetId="54">OFFSET('[136]12'!#REF!,'[136]12'!$B$5-1,6,'[136]12'!$B$4-'[136]12'!$B$5+1,1)</definedName>
    <definedName name="Ypath2S">OFFSET('[136]12'!#REF!,'[136]12'!$B$5-1,6,'[136]12'!$B$4-'[136]12'!$B$5+1,1)</definedName>
    <definedName name="Ypath3L" localSheetId="40">OFFSET('[136]12'!#REF!,'[136]12'!$B$5-1,4,'[136]12'!$B$4-'[136]12'!$B$5+1,1)</definedName>
    <definedName name="Ypath3L" localSheetId="53">OFFSET('[136]12'!#REF!,'[136]12'!$B$5-1,4,'[136]12'!$B$4-'[136]12'!$B$5+1,1)</definedName>
    <definedName name="Ypath3L" localSheetId="54">OFFSET('[136]12'!#REF!,'[136]12'!$B$5-1,4,'[136]12'!$B$4-'[136]12'!$B$5+1,1)</definedName>
    <definedName name="Ypath3L">OFFSET('[136]12'!#REF!,'[136]12'!$B$5-1,4,'[136]12'!$B$4-'[136]12'!$B$5+1,1)</definedName>
    <definedName name="Ypath3S" localSheetId="40">OFFSET('[136]12'!#REF!,'[136]12'!$B$5-1,7,'[136]12'!$B$4-'[136]12'!$B$5+1,1)</definedName>
    <definedName name="Ypath3S" localSheetId="53">OFFSET('[136]12'!#REF!,'[136]12'!$B$5-1,7,'[136]12'!$B$4-'[136]12'!$B$5+1,1)</definedName>
    <definedName name="Ypath3S" localSheetId="54">OFFSET('[136]12'!#REF!,'[136]12'!$B$5-1,7,'[136]12'!$B$4-'[136]12'!$B$5+1,1)</definedName>
    <definedName name="Ypath3S">OFFSET('[136]12'!#REF!,'[136]12'!$B$5-1,7,'[136]12'!$B$4-'[136]12'!$B$5+1,1)</definedName>
    <definedName name="YpathIrado" localSheetId="40">OFFSET('[136]12'!#REF!,'[136]12'!$B$5-1,1,'[136]12'!$B$4-'[136]12'!$B$5+1,1)</definedName>
    <definedName name="YpathIrado" localSheetId="53">OFFSET('[136]12'!#REF!,'[136]12'!$B$5-1,1,'[136]12'!$B$4-'[136]12'!$B$5+1,1)</definedName>
    <definedName name="YpathIrado" localSheetId="54">OFFSET('[136]12'!#REF!,'[136]12'!$B$5-1,1,'[136]12'!$B$4-'[136]12'!$B$5+1,1)</definedName>
    <definedName name="YpathIrado">OFFSET('[136]12'!#REF!,'[136]12'!$B$5-1,1,'[136]12'!$B$4-'[136]12'!$B$5+1,1)</definedName>
    <definedName name="yu" localSheetId="53" hidden="1">{"Tab1",#N/A,FALSE,"P";"Tab2",#N/A,FALSE,"P"}</definedName>
    <definedName name="yu" localSheetId="54" hidden="1">{"Tab1",#N/A,FALSE,"P";"Tab2",#N/A,FALSE,"P"}</definedName>
    <definedName name="yu" localSheetId="11" hidden="1">{"Tab1",#N/A,FALSE,"P";"Tab2",#N/A,FALSE,"P"}</definedName>
    <definedName name="yu" hidden="1">{"Tab1",#N/A,FALSE,"P";"Tab2",#N/A,FALSE,"P"}</definedName>
    <definedName name="yy" localSheetId="40" hidden="1">{"Tab1",#N/A,FALSE,"P";"Tab2",#N/A,FALSE,"P"}</definedName>
    <definedName name="yy" localSheetId="53" hidden="1">{"Tab1",#N/A,FALSE,"P";"Tab2",#N/A,FALSE,"P"}</definedName>
    <definedName name="yy" localSheetId="54" hidden="1">{"Tab1",#N/A,FALSE,"P";"Tab2",#N/A,FALSE,"P"}</definedName>
    <definedName name="yy" localSheetId="11" hidden="1">{"Tab1",#N/A,FALSE,"P";"Tab2",#N/A,FALSE,"P"}</definedName>
    <definedName name="yy" hidden="1">{"Tab1",#N/A,FALSE,"P";"Tab2",#N/A,FALSE,"P"}</definedName>
    <definedName name="yyuu" localSheetId="53" hidden="1">{"Riqfin97",#N/A,FALSE,"Tran";"Riqfinpro",#N/A,FALSE,"Tran"}</definedName>
    <definedName name="yyuu" localSheetId="54" hidden="1">{"Riqfin97",#N/A,FALSE,"Tran";"Riqfinpro",#N/A,FALSE,"Tran"}</definedName>
    <definedName name="yyuu" localSheetId="11" hidden="1">{"Riqfin97",#N/A,FALSE,"Tran";"Riqfinpro",#N/A,FALSE,"Tran"}</definedName>
    <definedName name="yyuu" hidden="1">{"Riqfin97",#N/A,FALSE,"Tran";"Riqfinpro",#N/A,FALSE,"Tran"}</definedName>
    <definedName name="yyy" localSheetId="40" hidden="1">{"Tab1",#N/A,FALSE,"P";"Tab2",#N/A,FALSE,"P"}</definedName>
    <definedName name="yyy" localSheetId="53" hidden="1">{"Tab1",#N/A,FALSE,"P";"Tab2",#N/A,FALSE,"P"}</definedName>
    <definedName name="yyy" localSheetId="54" hidden="1">{"Tab1",#N/A,FALSE,"P";"Tab2",#N/A,FALSE,"P"}</definedName>
    <definedName name="yyy" localSheetId="11" hidden="1">{"Tab1",#N/A,FALSE,"P";"Tab2",#N/A,FALSE,"P"}</definedName>
    <definedName name="yyy" hidden="1">{"Tab1",#N/A,FALSE,"P";"Tab2",#N/A,FALSE,"P"}</definedName>
    <definedName name="yyyy" localSheetId="40"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11" hidden="1">{"Riqfin97",#N/A,FALSE,"Tran";"Riqfinpro",#N/A,FALSE,"Tran"}</definedName>
    <definedName name="yyyy" hidden="1">{"Riqfin97",#N/A,FALSE,"Tran";"Riqfinpro",#N/A,FALSE,"Tran"}</definedName>
    <definedName name="yyyyyy" localSheetId="53" hidden="1">{"Minpmon",#N/A,FALSE,"Monthinput"}</definedName>
    <definedName name="yyyyyy" localSheetId="54" hidden="1">{"Minpmon",#N/A,FALSE,"Monthinput"}</definedName>
    <definedName name="yyyyyy" localSheetId="11" hidden="1">{"Minpmon",#N/A,FALSE,"Monthinput"}</definedName>
    <definedName name="yyyyyy" hidden="1">{"Minpmon",#N/A,FALSE,"Monthinput"}</definedName>
    <definedName name="z" localSheetId="40">#REF!</definedName>
    <definedName name="z">[207]w2_E_Sections!$DU$2</definedName>
    <definedName name="Z_00C67BFA_FEDD_11D1_98B3_00C04FC96ABD_.wvu.Rows" localSheetId="40" hidden="1">[125]BOP!$A$36:$IV$36,[125]BOP!$A$44:$IV$44,[125]BOP!$A$59:$IV$59,[125]BOP!#REF!,[125]BOP!#REF!,[125]BOP!$A$81:$IV$88</definedName>
    <definedName name="Z_00C67BFA_FEDD_11D1_98B3_00C04FC96ABD_.wvu.Rows" localSheetId="53" hidden="1">[125]BOP!$A$36:$IV$36,[125]BOP!$A$44:$IV$44,[125]BOP!$A$59:$IV$59,[125]BOP!#REF!,[125]BOP!#REF!,[125]BOP!$A$81:$IV$88</definedName>
    <definedName name="Z_00C67BFA_FEDD_11D1_98B3_00C04FC96ABD_.wvu.Rows" localSheetId="54" hidden="1">[125]BOP!$A$36:$IV$36,[125]BOP!$A$44:$IV$44,[125]BOP!$A$59:$IV$59,[125]BOP!#REF!,[125]BOP!#REF!,[125]BOP!$A$81:$IV$88</definedName>
    <definedName name="Z_00C67BFA_FEDD_11D1_98B3_00C04FC96ABD_.wvu.Rows" localSheetId="11" hidden="1">[125]BOP!$A$36:$IV$36,[125]BOP!$A$44:$IV$44,[125]BOP!$A$59:$IV$59,[125]BOP!#REF!,[125]BOP!#REF!,[125]BOP!$A$81:$IV$88</definedName>
    <definedName name="Z_00C67BFA_FEDD_11D1_98B3_00C04FC96ABD_.wvu.Rows" hidden="1">[125]BOP!$A$36:$IV$36,[125]BOP!$A$44:$IV$44,[125]BOP!$A$59:$IV$59,[125]BOP!#REF!,[125]BOP!#REF!,[125]BOP!$A$81:$IV$88</definedName>
    <definedName name="Z_00C67BFB_FEDD_11D1_98B3_00C04FC96ABD_.wvu.Rows" localSheetId="40" hidden="1">[125]BOP!$A$36:$IV$36,[125]BOP!$A$44:$IV$44,[125]BOP!$A$59:$IV$59,[125]BOP!#REF!,[125]BOP!#REF!,[125]BOP!$A$81:$IV$88</definedName>
    <definedName name="Z_00C67BFB_FEDD_11D1_98B3_00C04FC96ABD_.wvu.Rows" localSheetId="11" hidden="1">[125]BOP!$A$36:$IV$36,[125]BOP!$A$44:$IV$44,[125]BOP!$A$59:$IV$59,[125]BOP!#REF!,[125]BOP!#REF!,[125]BOP!$A$81:$IV$88</definedName>
    <definedName name="Z_00C67BFB_FEDD_11D1_98B3_00C04FC96ABD_.wvu.Rows" hidden="1">[125]BOP!$A$36:$IV$36,[125]BOP!$A$44:$IV$44,[125]BOP!$A$59:$IV$59,[125]BOP!#REF!,[125]BOP!#REF!,[125]BOP!$A$81:$IV$88</definedName>
    <definedName name="Z_00C67BFC_FEDD_11D1_98B3_00C04FC96ABD_.wvu.Rows" localSheetId="40" hidden="1">[125]BOP!$A$36:$IV$36,[125]BOP!$A$44:$IV$44,[125]BOP!$A$59:$IV$59,[125]BOP!#REF!,[125]BOP!#REF!,[125]BOP!$A$81:$IV$88</definedName>
    <definedName name="Z_00C67BFC_FEDD_11D1_98B3_00C04FC96ABD_.wvu.Rows" localSheetId="11" hidden="1">[125]BOP!$A$36:$IV$36,[125]BOP!$A$44:$IV$44,[125]BOP!$A$59:$IV$59,[125]BOP!#REF!,[125]BOP!#REF!,[125]BOP!$A$81:$IV$88</definedName>
    <definedName name="Z_00C67BFC_FEDD_11D1_98B3_00C04FC96ABD_.wvu.Rows" hidden="1">[125]BOP!$A$36:$IV$36,[125]BOP!$A$44:$IV$44,[125]BOP!$A$59:$IV$59,[125]BOP!#REF!,[125]BOP!#REF!,[125]BOP!$A$81:$IV$88</definedName>
    <definedName name="Z_00C67BFD_FEDD_11D1_98B3_00C04FC96ABD_.wvu.Rows" localSheetId="40" hidden="1">[125]BOP!$A$36:$IV$36,[125]BOP!$A$44:$IV$44,[125]BOP!$A$59:$IV$59,[125]BOP!#REF!,[125]BOP!#REF!,[125]BOP!$A$81:$IV$88</definedName>
    <definedName name="Z_00C67BFD_FEDD_11D1_98B3_00C04FC96ABD_.wvu.Rows" localSheetId="11" hidden="1">[125]BOP!$A$36:$IV$36,[125]BOP!$A$44:$IV$44,[125]BOP!$A$59:$IV$59,[125]BOP!#REF!,[125]BOP!#REF!,[125]BOP!$A$81:$IV$88</definedName>
    <definedName name="Z_00C67BFD_FEDD_11D1_98B3_00C04FC96ABD_.wvu.Rows" hidden="1">[125]BOP!$A$36:$IV$36,[125]BOP!$A$44:$IV$44,[125]BOP!$A$59:$IV$59,[125]BOP!#REF!,[125]BOP!#REF!,[125]BOP!$A$81:$IV$88</definedName>
    <definedName name="Z_00C67BFE_FEDD_11D1_98B3_00C04FC96ABD_.wvu.Rows" localSheetId="40" hidden="1">[125]BOP!$A$36:$IV$36,[125]BOP!$A$44:$IV$44,[125]BOP!$A$59:$IV$59,[125]BOP!#REF!,[125]BOP!#REF!,[125]BOP!$A$79:$IV$79,[125]BOP!$A$81:$IV$88,[125]BOP!#REF!</definedName>
    <definedName name="Z_00C67BFE_FEDD_11D1_98B3_00C04FC96ABD_.wvu.Rows" localSheetId="11" hidden="1">[125]BOP!$A$36:$IV$36,[125]BOP!$A$44:$IV$44,[125]BOP!$A$59:$IV$59,[125]BOP!#REF!,[125]BOP!#REF!,[125]BOP!$A$79:$IV$79,[125]BOP!$A$81:$IV$88,[125]BOP!#REF!</definedName>
    <definedName name="Z_00C67BFE_FEDD_11D1_98B3_00C04FC96ABD_.wvu.Rows" hidden="1">[125]BOP!$A$36:$IV$36,[125]BOP!$A$44:$IV$44,[125]BOP!$A$59:$IV$59,[125]BOP!#REF!,[125]BOP!#REF!,[125]BOP!$A$79:$IV$79,[125]BOP!$A$81:$IV$88,[125]BOP!#REF!</definedName>
    <definedName name="Z_00C67BFF_FEDD_11D1_98B3_00C04FC96ABD_.wvu.Rows" localSheetId="40" hidden="1">[125]BOP!$A$36:$IV$36,[125]BOP!$A$44:$IV$44,[125]BOP!$A$59:$IV$59,[125]BOP!#REF!,[125]BOP!#REF!,[125]BOP!$A$79:$IV$79,[125]BOP!$A$81:$IV$88</definedName>
    <definedName name="Z_00C67BFF_FEDD_11D1_98B3_00C04FC96ABD_.wvu.Rows" localSheetId="11" hidden="1">[125]BOP!$A$36:$IV$36,[125]BOP!$A$44:$IV$44,[125]BOP!$A$59:$IV$59,[125]BOP!#REF!,[125]BOP!#REF!,[125]BOP!$A$79:$IV$79,[125]BOP!$A$81:$IV$88</definedName>
    <definedName name="Z_00C67BFF_FEDD_11D1_98B3_00C04FC96ABD_.wvu.Rows" hidden="1">[125]BOP!$A$36:$IV$36,[125]BOP!$A$44:$IV$44,[125]BOP!$A$59:$IV$59,[125]BOP!#REF!,[125]BOP!#REF!,[125]BOP!$A$79:$IV$79,[125]BOP!$A$81:$IV$88</definedName>
    <definedName name="Z_00C67C00_FEDD_11D1_98B3_00C04FC96ABD_.wvu.Rows" localSheetId="40" hidden="1">[125]BOP!$A$36:$IV$36,[125]BOP!$A$44:$IV$44,[125]BOP!$A$59:$IV$59,[125]BOP!#REF!,[125]BOP!#REF!,[125]BOP!$A$79:$IV$79,[125]BOP!#REF!</definedName>
    <definedName name="Z_00C67C00_FEDD_11D1_98B3_00C04FC96ABD_.wvu.Rows" localSheetId="11" hidden="1">[125]BOP!$A$36:$IV$36,[125]BOP!$A$44:$IV$44,[125]BOP!$A$59:$IV$59,[125]BOP!#REF!,[125]BOP!#REF!,[125]BOP!$A$79:$IV$79,[125]BOP!#REF!</definedName>
    <definedName name="Z_00C67C00_FEDD_11D1_98B3_00C04FC96ABD_.wvu.Rows" hidden="1">[125]BOP!$A$36:$IV$36,[125]BOP!$A$44:$IV$44,[125]BOP!$A$59:$IV$59,[125]BOP!#REF!,[125]BOP!#REF!,[125]BOP!$A$79:$IV$79,[125]BOP!#REF!</definedName>
    <definedName name="Z_00C67C01_FEDD_11D1_98B3_00C04FC96ABD_.wvu.Rows" localSheetId="40" hidden="1">[125]BOP!$A$36:$IV$36,[125]BOP!$A$44:$IV$44,[125]BOP!$A$59:$IV$59,[125]BOP!#REF!,[125]BOP!#REF!,[125]BOP!$A$79:$IV$79,[125]BOP!$A$81:$IV$88,[125]BOP!#REF!</definedName>
    <definedName name="Z_00C67C01_FEDD_11D1_98B3_00C04FC96ABD_.wvu.Rows" localSheetId="11" hidden="1">[125]BOP!$A$36:$IV$36,[125]BOP!$A$44:$IV$44,[125]BOP!$A$59:$IV$59,[125]BOP!#REF!,[125]BOP!#REF!,[125]BOP!$A$79:$IV$79,[125]BOP!$A$81:$IV$88,[125]BOP!#REF!</definedName>
    <definedName name="Z_00C67C01_FEDD_11D1_98B3_00C04FC96ABD_.wvu.Rows" hidden="1">[125]BOP!$A$36:$IV$36,[125]BOP!$A$44:$IV$44,[125]BOP!$A$59:$IV$59,[125]BOP!#REF!,[125]BOP!#REF!,[125]BOP!$A$79:$IV$79,[125]BOP!$A$81:$IV$88,[125]BOP!#REF!</definedName>
    <definedName name="Z_00C67C02_FEDD_11D1_98B3_00C04FC96ABD_.wvu.Rows" localSheetId="53" hidden="1">[125]BOP!$A$36:$IV$36,[125]BOP!$A$44:$IV$44,[125]BOP!$A$59:$IV$59,[125]BOP!#REF!,[125]BOP!#REF!,[125]BOP!$A$79:$IV$79,[125]BOP!$A$81:$IV$88,[125]BOP!#REF!</definedName>
    <definedName name="Z_00C67C02_FEDD_11D1_98B3_00C04FC96ABD_.wvu.Rows" localSheetId="54" hidden="1">[125]BOP!$A$36:$IV$36,[125]BOP!$A$44:$IV$44,[125]BOP!$A$59:$IV$59,[125]BOP!#REF!,[125]BOP!#REF!,[125]BOP!$A$79:$IV$79,[125]BOP!$A$81:$IV$88,[125]BOP!#REF!</definedName>
    <definedName name="Z_00C67C02_FEDD_11D1_98B3_00C04FC96ABD_.wvu.Rows" localSheetId="11" hidden="1">[125]BOP!$A$36:$IV$36,[125]BOP!$A$44:$IV$44,[125]BOP!$A$59:$IV$59,[125]BOP!#REF!,[125]BOP!#REF!,[125]BOP!$A$79:$IV$79,[125]BOP!$A$81:$IV$88,[125]BOP!#REF!</definedName>
    <definedName name="Z_00C67C02_FEDD_11D1_98B3_00C04FC96ABD_.wvu.Rows" hidden="1">[125]BOP!$A$36:$IV$36,[125]BOP!$A$44:$IV$44,[125]BOP!$A$59:$IV$59,[125]BOP!#REF!,[125]BOP!#REF!,[125]BOP!$A$79:$IV$79,[125]BOP!$A$81:$IV$88,[125]BOP!#REF!</definedName>
    <definedName name="Z_00C67C03_FEDD_11D1_98B3_00C04FC96ABD_.wvu.Rows" localSheetId="11" hidden="1">[125]BOP!$A$36:$IV$36,[125]BOP!$A$44:$IV$44,[125]BOP!$A$59:$IV$59,[125]BOP!#REF!,[125]BOP!#REF!,[125]BOP!$A$79:$IV$79,[125]BOP!$A$81:$IV$88,[125]BOP!#REF!</definedName>
    <definedName name="Z_00C67C03_FEDD_11D1_98B3_00C04FC96ABD_.wvu.Rows" hidden="1">[125]BOP!$A$36:$IV$36,[125]BOP!$A$44:$IV$44,[125]BOP!$A$59:$IV$59,[125]BOP!#REF!,[125]BOP!#REF!,[125]BOP!$A$79:$IV$79,[125]BOP!$A$81:$IV$88,[125]BOP!#REF!</definedName>
    <definedName name="Z_00C67C05_FEDD_11D1_98B3_00C04FC96ABD_.wvu.Rows" localSheetId="40" hidden="1">[125]BOP!$A$36:$IV$36,[125]BOP!$A$44:$IV$44,[125]BOP!$A$59:$IV$59,[125]BOP!#REF!,[125]BOP!#REF!,[125]BOP!$A$79:$IV$79,[125]BOP!$A$81:$IV$88,[125]BOP!#REF!,[125]BOP!#REF!</definedName>
    <definedName name="Z_00C67C05_FEDD_11D1_98B3_00C04FC96ABD_.wvu.Rows" localSheetId="11" hidden="1">[125]BOP!$A$36:$IV$36,[125]BOP!$A$44:$IV$44,[125]BOP!$A$59:$IV$59,[125]BOP!#REF!,[125]BOP!#REF!,[125]BOP!$A$79:$IV$79,[125]BOP!$A$81:$IV$88,[125]BOP!#REF!,[125]BOP!#REF!</definedName>
    <definedName name="Z_00C67C05_FEDD_11D1_98B3_00C04FC96ABD_.wvu.Rows" hidden="1">[125]BOP!$A$36:$IV$36,[125]BOP!$A$44:$IV$44,[125]BOP!$A$59:$IV$59,[125]BOP!#REF!,[125]BOP!#REF!,[125]BOP!$A$79:$IV$79,[125]BOP!$A$81:$IV$88,[125]BOP!#REF!,[125]BOP!#REF!</definedName>
    <definedName name="Z_00C67C06_FEDD_11D1_98B3_00C04FC96ABD_.wvu.Rows" localSheetId="40" hidden="1">[125]BOP!$A$36:$IV$36,[125]BOP!$A$44:$IV$44,[125]BOP!$A$59:$IV$59,[125]BOP!#REF!,[125]BOP!#REF!,[125]BOP!$A$79:$IV$79,[125]BOP!$A$81:$IV$88,[125]BOP!#REF!,[125]BOP!#REF!</definedName>
    <definedName name="Z_00C67C06_FEDD_11D1_98B3_00C04FC96ABD_.wvu.Rows" localSheetId="11" hidden="1">[125]BOP!$A$36:$IV$36,[125]BOP!$A$44:$IV$44,[125]BOP!$A$59:$IV$59,[125]BOP!#REF!,[125]BOP!#REF!,[125]BOP!$A$79:$IV$79,[125]BOP!$A$81:$IV$88,[125]BOP!#REF!,[125]BOP!#REF!</definedName>
    <definedName name="Z_00C67C06_FEDD_11D1_98B3_00C04FC96ABD_.wvu.Rows" hidden="1">[125]BOP!$A$36:$IV$36,[125]BOP!$A$44:$IV$44,[125]BOP!$A$59:$IV$59,[125]BOP!#REF!,[125]BOP!#REF!,[125]BOP!$A$79:$IV$79,[125]BOP!$A$81:$IV$88,[125]BOP!#REF!,[125]BOP!#REF!</definedName>
    <definedName name="Z_00C67C07_FEDD_11D1_98B3_00C04FC96ABD_.wvu.Rows" hidden="1">[125]BOP!$A$36:$IV$36,[125]BOP!$A$44:$IV$44,[125]BOP!$A$59:$IV$59,[125]BOP!#REF!,[125]BOP!#REF!,[125]BOP!$A$79:$IV$79</definedName>
    <definedName name="Z_041FA3A7_30CF_11D1_A8EA_00A02466B35E_.wvu.Cols" hidden="1">[128]Rev!$B$1:$B$65536,[128]Rev!$C$1:$D$65536,[128]Rev!$AB$1:$AB$65536,[128]Rev!$L$1:$Q$65536</definedName>
    <definedName name="Z_041FA3A7_30CF_11D1_A8EA_00A02466B35E_.wvu.Rows" hidden="1">[128]Rev!$A$23:$IV$26,[128]Rev!$A$37:$IV$38</definedName>
    <definedName name="Z_112039D0_FF0B_11D1_98B3_00C04FC96ABD_.wvu.Rows" localSheetId="40" hidden="1">[125]BOP!$A$36:$IV$36,[125]BOP!$A$44:$IV$44,[125]BOP!$A$59:$IV$59,[125]BOP!#REF!,[125]BOP!#REF!,[125]BOP!$A$81:$IV$88</definedName>
    <definedName name="Z_112039D0_FF0B_11D1_98B3_00C04FC96ABD_.wvu.Rows" localSheetId="11" hidden="1">[125]BOP!$A$36:$IV$36,[125]BOP!$A$44:$IV$44,[125]BOP!$A$59:$IV$59,[125]BOP!#REF!,[125]BOP!#REF!,[125]BOP!$A$81:$IV$88</definedName>
    <definedName name="Z_112039D0_FF0B_11D1_98B3_00C04FC96ABD_.wvu.Rows" hidden="1">[125]BOP!$A$36:$IV$36,[125]BOP!$A$44:$IV$44,[125]BOP!$A$59:$IV$59,[125]BOP!#REF!,[125]BOP!#REF!,[125]BOP!$A$81:$IV$88</definedName>
    <definedName name="Z_112039D1_FF0B_11D1_98B3_00C04FC96ABD_.wvu.Rows" localSheetId="40" hidden="1">[125]BOP!$A$36:$IV$36,[125]BOP!$A$44:$IV$44,[125]BOP!$A$59:$IV$59,[125]BOP!#REF!,[125]BOP!#REF!,[125]BOP!$A$81:$IV$88</definedName>
    <definedName name="Z_112039D1_FF0B_11D1_98B3_00C04FC96ABD_.wvu.Rows" localSheetId="11" hidden="1">[125]BOP!$A$36:$IV$36,[125]BOP!$A$44:$IV$44,[125]BOP!$A$59:$IV$59,[125]BOP!#REF!,[125]BOP!#REF!,[125]BOP!$A$81:$IV$88</definedName>
    <definedName name="Z_112039D1_FF0B_11D1_98B3_00C04FC96ABD_.wvu.Rows" hidden="1">[125]BOP!$A$36:$IV$36,[125]BOP!$A$44:$IV$44,[125]BOP!$A$59:$IV$59,[125]BOP!#REF!,[125]BOP!#REF!,[125]BOP!$A$81:$IV$88</definedName>
    <definedName name="Z_112039D2_FF0B_11D1_98B3_00C04FC96ABD_.wvu.Rows" localSheetId="40" hidden="1">[125]BOP!$A$36:$IV$36,[125]BOP!$A$44:$IV$44,[125]BOP!$A$59:$IV$59,[125]BOP!#REF!,[125]BOP!#REF!,[125]BOP!$A$81:$IV$88</definedName>
    <definedName name="Z_112039D2_FF0B_11D1_98B3_00C04FC96ABD_.wvu.Rows" localSheetId="11" hidden="1">[125]BOP!$A$36:$IV$36,[125]BOP!$A$44:$IV$44,[125]BOP!$A$59:$IV$59,[125]BOP!#REF!,[125]BOP!#REF!,[125]BOP!$A$81:$IV$88</definedName>
    <definedName name="Z_112039D2_FF0B_11D1_98B3_00C04FC96ABD_.wvu.Rows" hidden="1">[125]BOP!$A$36:$IV$36,[125]BOP!$A$44:$IV$44,[125]BOP!$A$59:$IV$59,[125]BOP!#REF!,[125]BOP!#REF!,[125]BOP!$A$81:$IV$88</definedName>
    <definedName name="Z_112039D3_FF0B_11D1_98B3_00C04FC96ABD_.wvu.Rows" localSheetId="11" hidden="1">[125]BOP!$A$36:$IV$36,[125]BOP!$A$44:$IV$44,[125]BOP!$A$59:$IV$59,[125]BOP!#REF!,[125]BOP!#REF!,[125]BOP!$A$81:$IV$88</definedName>
    <definedName name="Z_112039D3_FF0B_11D1_98B3_00C04FC96ABD_.wvu.Rows" hidden="1">[125]BOP!$A$36:$IV$36,[125]BOP!$A$44:$IV$44,[125]BOP!$A$59:$IV$59,[125]BOP!#REF!,[125]BOP!#REF!,[125]BOP!$A$81:$IV$88</definedName>
    <definedName name="Z_112039D4_FF0B_11D1_98B3_00C04FC96ABD_.wvu.Rows" localSheetId="11" hidden="1">[125]BOP!$A$36:$IV$36,[125]BOP!$A$44:$IV$44,[125]BOP!$A$59:$IV$59,[125]BOP!#REF!,[125]BOP!#REF!,[125]BOP!$A$79:$IV$79,[125]BOP!$A$81:$IV$88,[125]BOP!#REF!</definedName>
    <definedName name="Z_112039D4_FF0B_11D1_98B3_00C04FC96ABD_.wvu.Rows" hidden="1">[125]BOP!$A$36:$IV$36,[125]BOP!$A$44:$IV$44,[125]BOP!$A$59:$IV$59,[125]BOP!#REF!,[125]BOP!#REF!,[125]BOP!$A$79:$IV$79,[125]BOP!$A$81:$IV$88,[125]BOP!#REF!</definedName>
    <definedName name="Z_112039D5_FF0B_11D1_98B3_00C04FC96ABD_.wvu.Rows" localSheetId="11" hidden="1">[125]BOP!$A$36:$IV$36,[125]BOP!$A$44:$IV$44,[125]BOP!$A$59:$IV$59,[125]BOP!#REF!,[125]BOP!#REF!,[125]BOP!$A$79:$IV$79,[125]BOP!$A$81:$IV$88</definedName>
    <definedName name="Z_112039D5_FF0B_11D1_98B3_00C04FC96ABD_.wvu.Rows" hidden="1">[125]BOP!$A$36:$IV$36,[125]BOP!$A$44:$IV$44,[125]BOP!$A$59:$IV$59,[125]BOP!#REF!,[125]BOP!#REF!,[125]BOP!$A$79:$IV$79,[125]BOP!$A$81:$IV$88</definedName>
    <definedName name="Z_112039D6_FF0B_11D1_98B3_00C04FC96ABD_.wvu.Rows" localSheetId="40" hidden="1">[125]BOP!$A$36:$IV$36,[125]BOP!$A$44:$IV$44,[125]BOP!$A$59:$IV$59,[125]BOP!#REF!,[125]BOP!#REF!,[125]BOP!$A$79:$IV$79,[125]BOP!#REF!</definedName>
    <definedName name="Z_112039D6_FF0B_11D1_98B3_00C04FC96ABD_.wvu.Rows" localSheetId="11" hidden="1">[125]BOP!$A$36:$IV$36,[125]BOP!$A$44:$IV$44,[125]BOP!$A$59:$IV$59,[125]BOP!#REF!,[125]BOP!#REF!,[125]BOP!$A$79:$IV$79,[125]BOP!#REF!</definedName>
    <definedName name="Z_112039D6_FF0B_11D1_98B3_00C04FC96ABD_.wvu.Rows" hidden="1">[125]BOP!$A$36:$IV$36,[125]BOP!$A$44:$IV$44,[125]BOP!$A$59:$IV$59,[125]BOP!#REF!,[125]BOP!#REF!,[125]BOP!$A$79:$IV$79,[125]BOP!#REF!</definedName>
    <definedName name="Z_112039D7_FF0B_11D1_98B3_00C04FC96ABD_.wvu.Rows" hidden="1">[125]BOP!$A$36:$IV$36,[125]BOP!$A$44:$IV$44,[125]BOP!$A$59:$IV$59,[125]BOP!#REF!,[125]BOP!#REF!,[125]BOP!$A$79:$IV$79,[125]BOP!$A$81:$IV$88,[125]BOP!#REF!</definedName>
    <definedName name="Z_112039D8_FF0B_11D1_98B3_00C04FC96ABD_.wvu.Rows" hidden="1">[125]BOP!$A$36:$IV$36,[125]BOP!$A$44:$IV$44,[125]BOP!$A$59:$IV$59,[125]BOP!#REF!,[125]BOP!#REF!,[125]BOP!$A$79:$IV$79,[125]BOP!$A$81:$IV$88,[125]BOP!#REF!</definedName>
    <definedName name="Z_112039D9_FF0B_11D1_98B3_00C04FC96ABD_.wvu.Rows" hidden="1">[125]BOP!$A$36:$IV$36,[125]BOP!$A$44:$IV$44,[125]BOP!$A$59:$IV$59,[125]BOP!#REF!,[125]BOP!#REF!,[125]BOP!$A$79:$IV$79,[125]BOP!$A$81:$IV$88,[125]BOP!#REF!</definedName>
    <definedName name="Z_112039DB_FF0B_11D1_98B3_00C04FC96ABD_.wvu.Rows" localSheetId="40" hidden="1">[125]BOP!$A$36:$IV$36,[125]BOP!$A$44:$IV$44,[125]BOP!$A$59:$IV$59,[125]BOP!#REF!,[125]BOP!#REF!,[125]BOP!$A$79:$IV$79,[125]BOP!$A$81:$IV$88,[125]BOP!#REF!,[125]BOP!#REF!</definedName>
    <definedName name="Z_112039DB_FF0B_11D1_98B3_00C04FC96ABD_.wvu.Rows" localSheetId="11" hidden="1">[125]BOP!$A$36:$IV$36,[125]BOP!$A$44:$IV$44,[125]BOP!$A$59:$IV$59,[125]BOP!#REF!,[125]BOP!#REF!,[125]BOP!$A$79:$IV$79,[125]BOP!$A$81:$IV$88,[125]BOP!#REF!,[125]BOP!#REF!</definedName>
    <definedName name="Z_112039DB_FF0B_11D1_98B3_00C04FC96ABD_.wvu.Rows" hidden="1">[125]BOP!$A$36:$IV$36,[125]BOP!$A$44:$IV$44,[125]BOP!$A$59:$IV$59,[125]BOP!#REF!,[125]BOP!#REF!,[125]BOP!$A$79:$IV$79,[125]BOP!$A$81:$IV$88,[125]BOP!#REF!,[125]BOP!#REF!</definedName>
    <definedName name="Z_112039DC_FF0B_11D1_98B3_00C04FC96ABD_.wvu.Rows" localSheetId="11" hidden="1">[125]BOP!$A$36:$IV$36,[125]BOP!$A$44:$IV$44,[125]BOP!$A$59:$IV$59,[125]BOP!#REF!,[125]BOP!#REF!,[125]BOP!$A$79:$IV$79,[125]BOP!$A$81:$IV$88,[125]BOP!#REF!,[125]BOP!#REF!</definedName>
    <definedName name="Z_112039DC_FF0B_11D1_98B3_00C04FC96ABD_.wvu.Rows" hidden="1">[125]BOP!$A$36:$IV$36,[125]BOP!$A$44:$IV$44,[125]BOP!$A$59:$IV$59,[125]BOP!#REF!,[125]BOP!#REF!,[125]BOP!$A$79:$IV$79,[125]BOP!$A$81:$IV$88,[125]BOP!#REF!,[125]BOP!#REF!</definedName>
    <definedName name="Z_112039DD_FF0B_11D1_98B3_00C04FC96ABD_.wvu.Rows" hidden="1">[125]BOP!$A$36:$IV$36,[125]BOP!$A$44:$IV$44,[125]BOP!$A$59:$IV$59,[125]BOP!#REF!,[125]BOP!#REF!,[125]BOP!$A$79:$IV$79</definedName>
    <definedName name="Z_112B8339_2081_11D2_BFD2_00A02466506E_.wvu.PrintTitles" localSheetId="40" hidden="1">[209]SUMMARY!$B$1:$D$65536,[209]SUMMARY!$A$3:$IV$5</definedName>
    <definedName name="Z_112B8339_2081_11D2_BFD2_00A02466506E_.wvu.PrintTitles" hidden="1">[210]SUMMARY!$B$1:$D$65536,[210]SUMMARY!$A$3:$IV$5</definedName>
    <definedName name="Z_112B833B_2081_11D2_BFD2_00A02466506E_.wvu.PrintTitles" localSheetId="40" hidden="1">[209]SUMMARY!$B$1:$D$65536,[209]SUMMARY!$A$3:$IV$5</definedName>
    <definedName name="Z_112B833B_2081_11D2_BFD2_00A02466506E_.wvu.PrintTitles" hidden="1">[210]SUMMARY!$B$1:$D$65536,[210]SUMMARY!$A$3:$IV$5</definedName>
    <definedName name="Z_1A87067C_7102_4E77_BC8D_D9D9112AA17F_.wvu.Cols" localSheetId="40"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11" hidden="1">#REF!</definedName>
    <definedName name="Z_1A87067C_7102_4E77_BC8D_D9D9112AA17F_.wvu.Cols" hidden="1">#REF!</definedName>
    <definedName name="Z_1A87067C_7102_4E77_BC8D_D9D9112AA17F_.wvu.PrintArea" localSheetId="40" hidden="1">#REF!</definedName>
    <definedName name="Z_1A87067C_7102_4E77_BC8D_D9D9112AA17F_.wvu.PrintArea" localSheetId="11" hidden="1">#REF!</definedName>
    <definedName name="Z_1A87067C_7102_4E77_BC8D_D9D9112AA17F_.wvu.PrintArea" hidden="1">#REF!</definedName>
    <definedName name="Z_1A87067C_7102_4E77_BC8D_D9D9112AA17F_.wvu.PrintTitles" localSheetId="40" hidden="1">#REF!</definedName>
    <definedName name="Z_1A87067C_7102_4E77_BC8D_D9D9112AA17F_.wvu.PrintTitles" localSheetId="11" hidden="1">#REF!</definedName>
    <definedName name="Z_1A87067C_7102_4E77_BC8D_D9D9112AA17F_.wvu.PrintTitles" hidden="1">#REF!</definedName>
    <definedName name="Z_1A87067C_7102_4E77_BC8D_D9D9112AA17F_.wvu.Rows" localSheetId="11" hidden="1">#REF!</definedName>
    <definedName name="Z_1A87067C_7102_4E77_BC8D_D9D9112AA17F_.wvu.Rows" hidden="1">#REF!</definedName>
    <definedName name="Z_1A8C061B_2301_11D3_BFD1_000039E37209_.wvu.Cols" hidden="1">'[211]IDA-tab7'!$K$1:$T$65536,'[211]IDA-tab7'!$V$1:$AE$65536,'[211]IDA-tab7'!$AG$1:$AP$65536</definedName>
    <definedName name="Z_1A8C061B_2301_11D3_BFD1_000039E37209_.wvu.Rows" hidden="1">'[211]IDA-tab7'!$A$10:$IV$11,'[211]IDA-tab7'!$A$14:$IV$14,'[211]IDA-tab7'!$A$18:$IV$18</definedName>
    <definedName name="Z_1A8C061C_2301_11D3_BFD1_000039E37209_.wvu.Cols" hidden="1">'[211]IDA-tab7'!$K$1:$T$65536,'[211]IDA-tab7'!$V$1:$AE$65536,'[211]IDA-tab7'!$AG$1:$AP$65536</definedName>
    <definedName name="Z_1A8C061C_2301_11D3_BFD1_000039E37209_.wvu.Rows" hidden="1">'[211]IDA-tab7'!$A$10:$IV$11,'[211]IDA-tab7'!$A$14:$IV$14,'[211]IDA-tab7'!$A$18:$IV$18</definedName>
    <definedName name="Z_1A8C061E_2301_11D3_BFD1_000039E37209_.wvu.Cols" hidden="1">'[211]IDA-tab7'!$K$1:$T$65536,'[211]IDA-tab7'!$V$1:$AE$65536,'[211]IDA-tab7'!$AG$1:$AP$65536</definedName>
    <definedName name="Z_1A8C061E_2301_11D3_BFD1_000039E37209_.wvu.Rows" hidden="1">'[211]IDA-tab7'!$A$10:$IV$11,'[211]IDA-tab7'!$A$14:$IV$14,'[211]IDA-tab7'!$A$18:$IV$18</definedName>
    <definedName name="Z_1A8C061F_2301_11D3_BFD1_000039E37209_.wvu.Cols" hidden="1">'[211]IDA-tab7'!$K$1:$T$65536,'[211]IDA-tab7'!$V$1:$AE$65536,'[211]IDA-tab7'!$AG$1:$AP$65536</definedName>
    <definedName name="Z_1A8C061F_2301_11D3_BFD1_000039E37209_.wvu.Rows" hidden="1">'[211]IDA-tab7'!$A$10:$IV$11,'[211]IDA-tab7'!$A$14:$IV$14,'[211]IDA-tab7'!$A$18:$IV$18</definedName>
    <definedName name="Z_1F4C2007_FFA7_11D1_98B6_00C04FC96ABD_.wvu.Rows" hidden="1">[125]BOP!$A$36:$IV$36,[125]BOP!$A$44:$IV$44,[125]BOP!$A$59:$IV$59,[125]BOP!#REF!,[125]BOP!#REF!,[125]BOP!$A$81:$IV$88</definedName>
    <definedName name="Z_1F4C2008_FFA7_11D1_98B6_00C04FC96ABD_.wvu.Rows" hidden="1">[125]BOP!$A$36:$IV$36,[125]BOP!$A$44:$IV$44,[125]BOP!$A$59:$IV$59,[125]BOP!#REF!,[125]BOP!#REF!,[125]BOP!$A$81:$IV$88</definedName>
    <definedName name="Z_1F4C2009_FFA7_11D1_98B6_00C04FC96ABD_.wvu.Rows" hidden="1">[125]BOP!$A$36:$IV$36,[125]BOP!$A$44:$IV$44,[125]BOP!$A$59:$IV$59,[125]BOP!#REF!,[125]BOP!#REF!,[125]BOP!$A$81:$IV$88</definedName>
    <definedName name="Z_1F4C200A_FFA7_11D1_98B6_00C04FC96ABD_.wvu.Rows" hidden="1">[125]BOP!$A$36:$IV$36,[125]BOP!$A$44:$IV$44,[125]BOP!$A$59:$IV$59,[125]BOP!#REF!,[125]BOP!#REF!,[125]BOP!$A$81:$IV$88</definedName>
    <definedName name="Z_1F4C200B_FFA7_11D1_98B6_00C04FC96ABD_.wvu.Rows" hidden="1">[125]BOP!$A$36:$IV$36,[125]BOP!$A$44:$IV$44,[125]BOP!$A$59:$IV$59,[125]BOP!#REF!,[125]BOP!#REF!,[125]BOP!$A$79:$IV$79,[125]BOP!$A$81:$IV$88,[125]BOP!#REF!</definedName>
    <definedName name="Z_1F4C200C_FFA7_11D1_98B6_00C04FC96ABD_.wvu.Rows" hidden="1">[125]BOP!$A$36:$IV$36,[125]BOP!$A$44:$IV$44,[125]BOP!$A$59:$IV$59,[125]BOP!#REF!,[125]BOP!#REF!,[125]BOP!$A$79:$IV$79,[125]BOP!$A$81:$IV$88</definedName>
    <definedName name="Z_1F4C200D_FFA7_11D1_98B6_00C04FC96ABD_.wvu.Rows" localSheetId="40" hidden="1">[125]BOP!$A$36:$IV$36,[125]BOP!$A$44:$IV$44,[125]BOP!$A$59:$IV$59,[125]BOP!#REF!,[125]BOP!#REF!,[125]BOP!$A$79:$IV$79,[125]BOP!#REF!</definedName>
    <definedName name="Z_1F4C200D_FFA7_11D1_98B6_00C04FC96ABD_.wvu.Rows" localSheetId="11" hidden="1">[125]BOP!$A$36:$IV$36,[125]BOP!$A$44:$IV$44,[125]BOP!$A$59:$IV$59,[125]BOP!#REF!,[125]BOP!#REF!,[125]BOP!$A$79:$IV$79,[125]BOP!#REF!</definedName>
    <definedName name="Z_1F4C200D_FFA7_11D1_98B6_00C04FC96ABD_.wvu.Rows" hidden="1">[125]BOP!$A$36:$IV$36,[125]BOP!$A$44:$IV$44,[125]BOP!$A$59:$IV$59,[125]BOP!#REF!,[125]BOP!#REF!,[125]BOP!$A$79:$IV$79,[125]BOP!#REF!</definedName>
    <definedName name="Z_1F4C200E_FFA7_11D1_98B6_00C04FC96ABD_.wvu.Rows" hidden="1">[125]BOP!$A$36:$IV$36,[125]BOP!$A$44:$IV$44,[125]BOP!$A$59:$IV$59,[125]BOP!#REF!,[125]BOP!#REF!,[125]BOP!$A$79:$IV$79,[125]BOP!$A$81:$IV$88,[125]BOP!#REF!</definedName>
    <definedName name="Z_1F4C200F_FFA7_11D1_98B6_00C04FC96ABD_.wvu.Rows" hidden="1">[125]BOP!$A$36:$IV$36,[125]BOP!$A$44:$IV$44,[125]BOP!$A$59:$IV$59,[125]BOP!#REF!,[125]BOP!#REF!,[125]BOP!$A$79:$IV$79,[125]BOP!$A$81:$IV$88,[125]BOP!#REF!</definedName>
    <definedName name="Z_1F4C2010_FFA7_11D1_98B6_00C04FC96ABD_.wvu.Rows" hidden="1">[125]BOP!$A$36:$IV$36,[125]BOP!$A$44:$IV$44,[125]BOP!$A$59:$IV$59,[125]BOP!#REF!,[125]BOP!#REF!,[125]BOP!$A$79:$IV$79,[125]BOP!$A$81:$IV$88,[125]BOP!#REF!</definedName>
    <definedName name="Z_1F4C2012_FFA7_11D1_98B6_00C04FC96ABD_.wvu.Rows" localSheetId="11" hidden="1">[125]BOP!$A$36:$IV$36,[125]BOP!$A$44:$IV$44,[125]BOP!$A$59:$IV$59,[125]BOP!#REF!,[125]BOP!#REF!,[125]BOP!$A$79:$IV$79,[125]BOP!$A$81:$IV$88,[125]BOP!#REF!,[125]BOP!#REF!</definedName>
    <definedName name="Z_1F4C2012_FFA7_11D1_98B6_00C04FC96ABD_.wvu.Rows" hidden="1">[125]BOP!$A$36:$IV$36,[125]BOP!$A$44:$IV$44,[125]BOP!$A$59:$IV$59,[125]BOP!#REF!,[125]BOP!#REF!,[125]BOP!$A$79:$IV$79,[125]BOP!$A$81:$IV$88,[125]BOP!#REF!,[125]BOP!#REF!</definedName>
    <definedName name="Z_1F4C2013_FFA7_11D1_98B6_00C04FC96ABD_.wvu.Rows" localSheetId="11" hidden="1">[125]BOP!$A$36:$IV$36,[125]BOP!$A$44:$IV$44,[125]BOP!$A$59:$IV$59,[125]BOP!#REF!,[125]BOP!#REF!,[125]BOP!$A$79:$IV$79,[125]BOP!$A$81:$IV$88,[125]BOP!#REF!,[125]BOP!#REF!</definedName>
    <definedName name="Z_1F4C2013_FFA7_11D1_98B6_00C04FC96ABD_.wvu.Rows" hidden="1">[125]BOP!$A$36:$IV$36,[125]BOP!$A$44:$IV$44,[125]BOP!$A$59:$IV$59,[125]BOP!#REF!,[125]BOP!#REF!,[125]BOP!$A$79:$IV$79,[125]BOP!$A$81:$IV$88,[125]BOP!#REF!,[125]BOP!#REF!</definedName>
    <definedName name="Z_1F4C2014_FFA7_11D1_98B6_00C04FC96ABD_.wvu.Rows" hidden="1">[125]BOP!$A$36:$IV$36,[125]BOP!$A$44:$IV$44,[125]BOP!$A$59:$IV$59,[125]BOP!#REF!,[125]BOP!#REF!,[125]BOP!$A$79:$IV$79</definedName>
    <definedName name="Z_49B0A4B0_963B_11D1_BFD1_00A02466B680_.wvu.Rows" hidden="1">[125]BOP!$A$36:$IV$36,[125]BOP!$A$44:$IV$44,[125]BOP!$A$59:$IV$59,[125]BOP!#REF!,[125]BOP!#REF!,[125]BOP!$A$81:$IV$88</definedName>
    <definedName name="Z_49B0A4B1_963B_11D1_BFD1_00A02466B680_.wvu.Rows" hidden="1">[125]BOP!$A$36:$IV$36,[125]BOP!$A$44:$IV$44,[125]BOP!$A$59:$IV$59,[125]BOP!#REF!,[125]BOP!#REF!,[125]BOP!$A$81:$IV$88</definedName>
    <definedName name="Z_49B0A4B4_963B_11D1_BFD1_00A02466B680_.wvu.Rows" hidden="1">[125]BOP!$A$36:$IV$36,[125]BOP!$A$44:$IV$44,[125]BOP!$A$59:$IV$59,[125]BOP!#REF!,[125]BOP!#REF!,[125]BOP!$A$79:$IV$79,[125]BOP!$A$81:$IV$88,[125]BOP!#REF!</definedName>
    <definedName name="Z_49B0A4B5_963B_11D1_BFD1_00A02466B680_.wvu.Rows" hidden="1">[125]BOP!$A$36:$IV$36,[125]BOP!$A$44:$IV$44,[125]BOP!$A$59:$IV$59,[125]BOP!#REF!,[125]BOP!#REF!,[125]BOP!$A$79:$IV$79,[125]BOP!$A$81:$IV$88</definedName>
    <definedName name="Z_49B0A4B6_963B_11D1_BFD1_00A02466B680_.wvu.Rows" localSheetId="40" hidden="1">[125]BOP!$A$36:$IV$36,[125]BOP!$A$44:$IV$44,[125]BOP!$A$59:$IV$59,[125]BOP!#REF!,[125]BOP!#REF!,[125]BOP!$A$79:$IV$79,[125]BOP!#REF!</definedName>
    <definedName name="Z_49B0A4B6_963B_11D1_BFD1_00A02466B680_.wvu.Rows" localSheetId="11" hidden="1">[125]BOP!$A$36:$IV$36,[125]BOP!$A$44:$IV$44,[125]BOP!$A$59:$IV$59,[125]BOP!#REF!,[125]BOP!#REF!,[125]BOP!$A$79:$IV$79,[125]BOP!#REF!</definedName>
    <definedName name="Z_49B0A4B6_963B_11D1_BFD1_00A02466B680_.wvu.Rows" hidden="1">[125]BOP!$A$36:$IV$36,[125]BOP!$A$44:$IV$44,[125]BOP!$A$59:$IV$59,[125]BOP!#REF!,[125]BOP!#REF!,[125]BOP!$A$79:$IV$79,[125]BOP!#REF!</definedName>
    <definedName name="Z_49B0A4B7_963B_11D1_BFD1_00A02466B680_.wvu.Rows" hidden="1">[125]BOP!$A$36:$IV$36,[125]BOP!$A$44:$IV$44,[125]BOP!$A$59:$IV$59,[125]BOP!#REF!,[125]BOP!#REF!,[125]BOP!$A$79:$IV$79,[125]BOP!$A$81:$IV$88,[125]BOP!#REF!</definedName>
    <definedName name="Z_49B0A4B8_963B_11D1_BFD1_00A02466B680_.wvu.Rows" hidden="1">[125]BOP!$A$36:$IV$36,[125]BOP!$A$44:$IV$44,[125]BOP!$A$59:$IV$59,[125]BOP!#REF!,[125]BOP!#REF!,[125]BOP!$A$79:$IV$79,[125]BOP!$A$81:$IV$88,[125]BOP!#REF!</definedName>
    <definedName name="Z_49B0A4B9_963B_11D1_BFD1_00A02466B680_.wvu.Rows" hidden="1">[125]BOP!$A$36:$IV$36,[125]BOP!$A$44:$IV$44,[125]BOP!$A$59:$IV$59,[125]BOP!#REF!,[125]BOP!#REF!,[125]BOP!$A$79:$IV$79,[125]BOP!$A$81:$IV$88,[125]BOP!#REF!</definedName>
    <definedName name="Z_49B0A4BB_963B_11D1_BFD1_00A02466B680_.wvu.Rows" hidden="1">[125]BOP!$A$36:$IV$36,[125]BOP!$A$44:$IV$44,[125]BOP!$A$59:$IV$59,[125]BOP!#REF!,[125]BOP!#REF!,[125]BOP!$A$79:$IV$79,[125]BOP!$A$81:$IV$88,[125]BOP!#REF!,[125]BOP!#REF!</definedName>
    <definedName name="Z_49B0A4BC_963B_11D1_BFD1_00A02466B680_.wvu.Rows" hidden="1">[125]BOP!$A$36:$IV$36,[125]BOP!$A$44:$IV$44,[125]BOP!$A$59:$IV$59,[125]BOP!#REF!,[125]BOP!#REF!,[125]BOP!$A$79:$IV$79,[125]BOP!$A$81:$IV$88,[125]BOP!#REF!,[125]BOP!#REF!</definedName>
    <definedName name="Z_49B0A4BD_963B_11D1_BFD1_00A02466B680_.wvu.Rows" hidden="1">[125]BOP!$A$36:$IV$36,[125]BOP!$A$44:$IV$44,[125]BOP!$A$59:$IV$59,[125]BOP!#REF!,[125]BOP!#REF!,[125]BOP!$A$79:$IV$79</definedName>
    <definedName name="Z_5F3A46A2_1A22_4FA5_A3C5_1DEBD8BB3B53_.wvu.Cols" localSheetId="40"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11" hidden="1">#REF!</definedName>
    <definedName name="Z_5F3A46A2_1A22_4FA5_A3C5_1DEBD8BB3B53_.wvu.Cols" hidden="1">#REF!</definedName>
    <definedName name="Z_5F3A46A2_1A22_4FA5_A3C5_1DEBD8BB3B53_.wvu.PrintArea" localSheetId="40" hidden="1">#REF!</definedName>
    <definedName name="Z_5F3A46A2_1A22_4FA5_A3C5_1DEBD8BB3B53_.wvu.PrintArea" localSheetId="11" hidden="1">#REF!</definedName>
    <definedName name="Z_5F3A46A2_1A22_4FA5_A3C5_1DEBD8BB3B53_.wvu.PrintArea" hidden="1">#REF!</definedName>
    <definedName name="Z_5F3A46A2_1A22_4FA5_A3C5_1DEBD8BB3B53_.wvu.PrintTitles" localSheetId="40" hidden="1">#REF!</definedName>
    <definedName name="Z_5F3A46A2_1A22_4FA5_A3C5_1DEBD8BB3B53_.wvu.PrintTitles" localSheetId="11" hidden="1">#REF!</definedName>
    <definedName name="Z_5F3A46A2_1A22_4FA5_A3C5_1DEBD8BB3B53_.wvu.PrintTitles" hidden="1">#REF!</definedName>
    <definedName name="Z_5F3A46A2_1A22_4FA5_A3C5_1DEBD8BB3B53_.wvu.Rows" localSheetId="11" hidden="1">#REF!</definedName>
    <definedName name="Z_5F3A46A2_1A22_4FA5_A3C5_1DEBD8BB3B53_.wvu.Rows" hidden="1">#REF!</definedName>
    <definedName name="Z_65976840_70A2_11D2_BFD1_C1F7123CE332_.wvu.PrintTitles" localSheetId="40" hidden="1">[209]SUMMARY!$B$1:$D$65536,[209]SUMMARY!$A$3:$IV$5</definedName>
    <definedName name="Z_65976840_70A2_11D2_BFD1_C1F7123CE332_.wvu.PrintTitles" hidden="1">[210]SUMMARY!$B$1:$D$65536,[210]SUMMARY!$A$3:$IV$5</definedName>
    <definedName name="Z_95224721_0485_11D4_BFD1_00508B5F4DA4_.wvu.Cols" localSheetId="40"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11" hidden="1">#REF!</definedName>
    <definedName name="Z_95224721_0485_11D4_BFD1_00508B5F4DA4_.wvu.Cols" hidden="1">#REF!</definedName>
    <definedName name="Z_9E0C48F8_FFCC_11D1_98BA_00C04FC96ABD_.wvu.Rows" hidden="1">[125]BOP!$A$36:$IV$36,[125]BOP!$A$44:$IV$44,[125]BOP!$A$59:$IV$59,[125]BOP!#REF!,[125]BOP!#REF!,[125]BOP!$A$81:$IV$88</definedName>
    <definedName name="Z_9E0C48F9_FFCC_11D1_98BA_00C04FC96ABD_.wvu.Rows" hidden="1">[125]BOP!$A$36:$IV$36,[125]BOP!$A$44:$IV$44,[125]BOP!$A$59:$IV$59,[125]BOP!#REF!,[125]BOP!#REF!,[125]BOP!$A$81:$IV$88</definedName>
    <definedName name="Z_9E0C48FA_FFCC_11D1_98BA_00C04FC96ABD_.wvu.Rows" hidden="1">[125]BOP!$A$36:$IV$36,[125]BOP!$A$44:$IV$44,[125]BOP!$A$59:$IV$59,[125]BOP!#REF!,[125]BOP!#REF!,[125]BOP!$A$81:$IV$88</definedName>
    <definedName name="Z_9E0C48FB_FFCC_11D1_98BA_00C04FC96ABD_.wvu.Rows" hidden="1">[125]BOP!$A$36:$IV$36,[125]BOP!$A$44:$IV$44,[125]BOP!$A$59:$IV$59,[125]BOP!#REF!,[125]BOP!#REF!,[125]BOP!$A$81:$IV$88</definedName>
    <definedName name="Z_9E0C48FC_FFCC_11D1_98BA_00C04FC96ABD_.wvu.Rows" hidden="1">[125]BOP!$A$36:$IV$36,[125]BOP!$A$44:$IV$44,[125]BOP!$A$59:$IV$59,[125]BOP!#REF!,[125]BOP!#REF!,[125]BOP!$A$79:$IV$79,[125]BOP!$A$81:$IV$88,[125]BOP!#REF!</definedName>
    <definedName name="Z_9E0C48FD_FFCC_11D1_98BA_00C04FC96ABD_.wvu.Rows" hidden="1">[125]BOP!$A$36:$IV$36,[125]BOP!$A$44:$IV$44,[125]BOP!$A$59:$IV$59,[125]BOP!#REF!,[125]BOP!#REF!,[125]BOP!$A$79:$IV$79,[125]BOP!$A$81:$IV$88</definedName>
    <definedName name="Z_9E0C48FE_FFCC_11D1_98BA_00C04FC96ABD_.wvu.Rows" localSheetId="40" hidden="1">[125]BOP!$A$36:$IV$36,[125]BOP!$A$44:$IV$44,[125]BOP!$A$59:$IV$59,[125]BOP!#REF!,[125]BOP!#REF!,[125]BOP!$A$79:$IV$79,[125]BOP!#REF!</definedName>
    <definedName name="Z_9E0C48FE_FFCC_11D1_98BA_00C04FC96ABD_.wvu.Rows" localSheetId="11" hidden="1">[125]BOP!$A$36:$IV$36,[125]BOP!$A$44:$IV$44,[125]BOP!$A$59:$IV$59,[125]BOP!#REF!,[125]BOP!#REF!,[125]BOP!$A$79:$IV$79,[125]BOP!#REF!</definedName>
    <definedName name="Z_9E0C48FE_FFCC_11D1_98BA_00C04FC96ABD_.wvu.Rows" hidden="1">[125]BOP!$A$36:$IV$36,[125]BOP!$A$44:$IV$44,[125]BOP!$A$59:$IV$59,[125]BOP!#REF!,[125]BOP!#REF!,[125]BOP!$A$79:$IV$79,[125]BOP!#REF!</definedName>
    <definedName name="Z_9E0C48FF_FFCC_11D1_98BA_00C04FC96ABD_.wvu.Rows" hidden="1">[125]BOP!$A$36:$IV$36,[125]BOP!$A$44:$IV$44,[125]BOP!$A$59:$IV$59,[125]BOP!#REF!,[125]BOP!#REF!,[125]BOP!$A$79:$IV$79,[125]BOP!$A$81:$IV$88,[125]BOP!#REF!</definedName>
    <definedName name="Z_9E0C4900_FFCC_11D1_98BA_00C04FC96ABD_.wvu.Rows" hidden="1">[125]BOP!$A$36:$IV$36,[125]BOP!$A$44:$IV$44,[125]BOP!$A$59:$IV$59,[125]BOP!#REF!,[125]BOP!#REF!,[125]BOP!$A$79:$IV$79,[125]BOP!$A$81:$IV$88,[125]BOP!#REF!</definedName>
    <definedName name="Z_9E0C4901_FFCC_11D1_98BA_00C04FC96ABD_.wvu.Rows" hidden="1">[125]BOP!$A$36:$IV$36,[125]BOP!$A$44:$IV$44,[125]BOP!$A$59:$IV$59,[125]BOP!#REF!,[125]BOP!#REF!,[125]BOP!$A$79:$IV$79,[125]BOP!$A$81:$IV$88,[125]BOP!#REF!</definedName>
    <definedName name="Z_9E0C4903_FFCC_11D1_98BA_00C04FC96ABD_.wvu.Rows" hidden="1">[125]BOP!$A$36:$IV$36,[125]BOP!$A$44:$IV$44,[125]BOP!$A$59:$IV$59,[125]BOP!#REF!,[125]BOP!#REF!,[125]BOP!$A$79:$IV$79,[125]BOP!$A$81:$IV$88,[125]BOP!#REF!,[125]BOP!#REF!</definedName>
    <definedName name="Z_9E0C4904_FFCC_11D1_98BA_00C04FC96ABD_.wvu.Rows" hidden="1">[125]BOP!$A$36:$IV$36,[125]BOP!$A$44:$IV$44,[125]BOP!$A$59:$IV$59,[125]BOP!#REF!,[125]BOP!#REF!,[125]BOP!$A$79:$IV$79,[125]BOP!$A$81:$IV$88,[125]BOP!#REF!,[125]BOP!#REF!</definedName>
    <definedName name="Z_9E0C4905_FFCC_11D1_98BA_00C04FC96ABD_.wvu.Rows" hidden="1">[125]BOP!$A$36:$IV$36,[125]BOP!$A$44:$IV$44,[125]BOP!$A$59:$IV$59,[125]BOP!#REF!,[125]BOP!#REF!,[125]BOP!$A$79:$IV$79</definedName>
    <definedName name="Z_B424DD41_AAD0_11D2_BFD1_00A02466506E_.wvu.PrintTitles" localSheetId="40" hidden="1">[209]SUMMARY!$B$1:$D$65536,[209]SUMMARY!$A$3:$IV$5</definedName>
    <definedName name="Z_B424DD41_AAD0_11D2_BFD1_00A02466506E_.wvu.PrintTitles" hidden="1">[210]SUMMARY!$B$1:$D$65536,[210]SUMMARY!$A$3:$IV$5</definedName>
    <definedName name="Z_BC2BFA12_1C91_11D2_BFD2_00A02466506E_.wvu.PrintTitles" localSheetId="40" hidden="1">[209]SUMMARY!$B$1:$D$65536,[209]SUMMARY!$A$3:$IV$5</definedName>
    <definedName name="Z_BC2BFA12_1C91_11D2_BFD2_00A02466506E_.wvu.PrintTitles" hidden="1">[210]SUMMARY!$B$1:$D$65536,[210]SUMMARY!$A$3:$IV$5</definedName>
    <definedName name="Z_C21FAE85_013A_11D2_98BD_00C04FC96ABD_.wvu.Rows" hidden="1">[125]BOP!$A$36:$IV$36,[125]BOP!$A$44:$IV$44,[125]BOP!$A$59:$IV$59,[125]BOP!#REF!,[125]BOP!#REF!,[125]BOP!$A$81:$IV$88</definedName>
    <definedName name="Z_C21FAE86_013A_11D2_98BD_00C04FC96ABD_.wvu.Rows" hidden="1">[125]BOP!$A$36:$IV$36,[125]BOP!$A$44:$IV$44,[125]BOP!$A$59:$IV$59,[125]BOP!#REF!,[125]BOP!#REF!,[125]BOP!$A$81:$IV$88</definedName>
    <definedName name="Z_C21FAE87_013A_11D2_98BD_00C04FC96ABD_.wvu.Rows" hidden="1">[125]BOP!$A$36:$IV$36,[125]BOP!$A$44:$IV$44,[125]BOP!$A$59:$IV$59,[125]BOP!#REF!,[125]BOP!#REF!,[125]BOP!$A$81:$IV$88</definedName>
    <definedName name="Z_C21FAE88_013A_11D2_98BD_00C04FC96ABD_.wvu.Rows" hidden="1">[125]BOP!$A$36:$IV$36,[125]BOP!$A$44:$IV$44,[125]BOP!$A$59:$IV$59,[125]BOP!#REF!,[125]BOP!#REF!,[125]BOP!$A$81:$IV$88</definedName>
    <definedName name="Z_C21FAE89_013A_11D2_98BD_00C04FC96ABD_.wvu.Rows" hidden="1">[125]BOP!$A$36:$IV$36,[125]BOP!$A$44:$IV$44,[125]BOP!$A$59:$IV$59,[125]BOP!#REF!,[125]BOP!#REF!,[125]BOP!$A$79:$IV$79,[125]BOP!$A$81:$IV$88,[125]BOP!#REF!</definedName>
    <definedName name="Z_C21FAE8A_013A_11D2_98BD_00C04FC96ABD_.wvu.Rows" hidden="1">[125]BOP!$A$36:$IV$36,[125]BOP!$A$44:$IV$44,[125]BOP!$A$59:$IV$59,[125]BOP!#REF!,[125]BOP!#REF!,[125]BOP!$A$79:$IV$79,[125]BOP!$A$81:$IV$88</definedName>
    <definedName name="Z_C21FAE8B_013A_11D2_98BD_00C04FC96ABD_.wvu.Rows" localSheetId="40" hidden="1">[125]BOP!$A$36:$IV$36,[125]BOP!$A$44:$IV$44,[125]BOP!$A$59:$IV$59,[125]BOP!#REF!,[125]BOP!#REF!,[125]BOP!$A$79:$IV$79,[125]BOP!#REF!</definedName>
    <definedName name="Z_C21FAE8B_013A_11D2_98BD_00C04FC96ABD_.wvu.Rows" localSheetId="11" hidden="1">[125]BOP!$A$36:$IV$36,[125]BOP!$A$44:$IV$44,[125]BOP!$A$59:$IV$59,[125]BOP!#REF!,[125]BOP!#REF!,[125]BOP!$A$79:$IV$79,[125]BOP!#REF!</definedName>
    <definedName name="Z_C21FAE8B_013A_11D2_98BD_00C04FC96ABD_.wvu.Rows" hidden="1">[125]BOP!$A$36:$IV$36,[125]BOP!$A$44:$IV$44,[125]BOP!$A$59:$IV$59,[125]BOP!#REF!,[125]BOP!#REF!,[125]BOP!$A$79:$IV$79,[125]BOP!#REF!</definedName>
    <definedName name="Z_C21FAE8C_013A_11D2_98BD_00C04FC96ABD_.wvu.Rows" hidden="1">[125]BOP!$A$36:$IV$36,[125]BOP!$A$44:$IV$44,[125]BOP!$A$59:$IV$59,[125]BOP!#REF!,[125]BOP!#REF!,[125]BOP!$A$79:$IV$79,[125]BOP!$A$81:$IV$88,[125]BOP!#REF!</definedName>
    <definedName name="Z_C21FAE8D_013A_11D2_98BD_00C04FC96ABD_.wvu.Rows" hidden="1">[125]BOP!$A$36:$IV$36,[125]BOP!$A$44:$IV$44,[125]BOP!$A$59:$IV$59,[125]BOP!#REF!,[125]BOP!#REF!,[125]BOP!$A$79:$IV$79,[125]BOP!$A$81:$IV$88,[125]BOP!#REF!</definedName>
    <definedName name="Z_C21FAE8E_013A_11D2_98BD_00C04FC96ABD_.wvu.Rows" hidden="1">[125]BOP!$A$36:$IV$36,[125]BOP!$A$44:$IV$44,[125]BOP!$A$59:$IV$59,[125]BOP!#REF!,[125]BOP!#REF!,[125]BOP!$A$79:$IV$79,[125]BOP!$A$81:$IV$88,[125]BOP!#REF!</definedName>
    <definedName name="Z_C21FAE90_013A_11D2_98BD_00C04FC96ABD_.wvu.Rows" hidden="1">[125]BOP!$A$36:$IV$36,[125]BOP!$A$44:$IV$44,[125]BOP!$A$59:$IV$59,[125]BOP!#REF!,[125]BOP!#REF!,[125]BOP!$A$79:$IV$79,[125]BOP!$A$81:$IV$88,[125]BOP!#REF!,[125]BOP!#REF!</definedName>
    <definedName name="Z_C21FAE91_013A_11D2_98BD_00C04FC96ABD_.wvu.Rows" hidden="1">[125]BOP!$A$36:$IV$36,[125]BOP!$A$44:$IV$44,[125]BOP!$A$59:$IV$59,[125]BOP!#REF!,[125]BOP!#REF!,[125]BOP!$A$79:$IV$79,[125]BOP!$A$81:$IV$88,[125]BOP!#REF!,[125]BOP!#REF!</definedName>
    <definedName name="Z_C21FAE92_013A_11D2_98BD_00C04FC96ABD_.wvu.Rows" hidden="1">[125]BOP!$A$36:$IV$36,[125]BOP!$A$44:$IV$44,[125]BOP!$A$59:$IV$59,[125]BOP!#REF!,[125]BOP!#REF!,[125]BOP!$A$79:$IV$79</definedName>
    <definedName name="Z_CF25EF4A_FFAB_11D1_98B7_00C04FC96ABD_.wvu.Rows" hidden="1">[125]BOP!$A$36:$IV$36,[125]BOP!$A$44:$IV$44,[125]BOP!$A$59:$IV$59,[125]BOP!#REF!,[125]BOP!#REF!,[125]BOP!$A$81:$IV$88</definedName>
    <definedName name="Z_CF25EF4B_FFAB_11D1_98B7_00C04FC96ABD_.wvu.Rows" hidden="1">[125]BOP!$A$36:$IV$36,[125]BOP!$A$44:$IV$44,[125]BOP!$A$59:$IV$59,[125]BOP!#REF!,[125]BOP!#REF!,[125]BOP!$A$81:$IV$88</definedName>
    <definedName name="Z_CF25EF4C_FFAB_11D1_98B7_00C04FC96ABD_.wvu.Rows" hidden="1">[125]BOP!$A$36:$IV$36,[125]BOP!$A$44:$IV$44,[125]BOP!$A$59:$IV$59,[125]BOP!#REF!,[125]BOP!#REF!,[125]BOP!$A$81:$IV$88</definedName>
    <definedName name="Z_CF25EF4D_FFAB_11D1_98B7_00C04FC96ABD_.wvu.Rows" hidden="1">[125]BOP!$A$36:$IV$36,[125]BOP!$A$44:$IV$44,[125]BOP!$A$59:$IV$59,[125]BOP!#REF!,[125]BOP!#REF!,[125]BOP!$A$81:$IV$88</definedName>
    <definedName name="Z_CF25EF4E_FFAB_11D1_98B7_00C04FC96ABD_.wvu.Rows" hidden="1">[125]BOP!$A$36:$IV$36,[125]BOP!$A$44:$IV$44,[125]BOP!$A$59:$IV$59,[125]BOP!#REF!,[125]BOP!#REF!,[125]BOP!$A$79:$IV$79,[125]BOP!$A$81:$IV$88,[125]BOP!#REF!</definedName>
    <definedName name="Z_CF25EF4F_FFAB_11D1_98B7_00C04FC96ABD_.wvu.Rows" hidden="1">[125]BOP!$A$36:$IV$36,[125]BOP!$A$44:$IV$44,[125]BOP!$A$59:$IV$59,[125]BOP!#REF!,[125]BOP!#REF!,[125]BOP!$A$79:$IV$79,[125]BOP!$A$81:$IV$88</definedName>
    <definedName name="Z_CF25EF50_FFAB_11D1_98B7_00C04FC96ABD_.wvu.Rows" localSheetId="40" hidden="1">[125]BOP!$A$36:$IV$36,[125]BOP!$A$44:$IV$44,[125]BOP!$A$59:$IV$59,[125]BOP!#REF!,[125]BOP!#REF!,[125]BOP!$A$79:$IV$79,[125]BOP!#REF!</definedName>
    <definedName name="Z_CF25EF50_FFAB_11D1_98B7_00C04FC96ABD_.wvu.Rows" localSheetId="11" hidden="1">[125]BOP!$A$36:$IV$36,[125]BOP!$A$44:$IV$44,[125]BOP!$A$59:$IV$59,[125]BOP!#REF!,[125]BOP!#REF!,[125]BOP!$A$79:$IV$79,[125]BOP!#REF!</definedName>
    <definedName name="Z_CF25EF50_FFAB_11D1_98B7_00C04FC96ABD_.wvu.Rows" hidden="1">[125]BOP!$A$36:$IV$36,[125]BOP!$A$44:$IV$44,[125]BOP!$A$59:$IV$59,[125]BOP!#REF!,[125]BOP!#REF!,[125]BOP!$A$79:$IV$79,[125]BOP!#REF!</definedName>
    <definedName name="Z_CF25EF51_FFAB_11D1_98B7_00C04FC96ABD_.wvu.Rows" hidden="1">[125]BOP!$A$36:$IV$36,[125]BOP!$A$44:$IV$44,[125]BOP!$A$59:$IV$59,[125]BOP!#REF!,[125]BOP!#REF!,[125]BOP!$A$79:$IV$79,[125]BOP!$A$81:$IV$88,[125]BOP!#REF!</definedName>
    <definedName name="Z_CF25EF52_FFAB_11D1_98B7_00C04FC96ABD_.wvu.Rows" hidden="1">[125]BOP!$A$36:$IV$36,[125]BOP!$A$44:$IV$44,[125]BOP!$A$59:$IV$59,[125]BOP!#REF!,[125]BOP!#REF!,[125]BOP!$A$79:$IV$79,[125]BOP!$A$81:$IV$88,[125]BOP!#REF!</definedName>
    <definedName name="Z_CF25EF53_FFAB_11D1_98B7_00C04FC96ABD_.wvu.Rows" hidden="1">[125]BOP!$A$36:$IV$36,[125]BOP!$A$44:$IV$44,[125]BOP!$A$59:$IV$59,[125]BOP!#REF!,[125]BOP!#REF!,[125]BOP!$A$79:$IV$79,[125]BOP!$A$81:$IV$88,[125]BOP!#REF!</definedName>
    <definedName name="Z_CF25EF55_FFAB_11D1_98B7_00C04FC96ABD_.wvu.Rows" hidden="1">[125]BOP!$A$36:$IV$36,[125]BOP!$A$44:$IV$44,[125]BOP!$A$59:$IV$59,[125]BOP!#REF!,[125]BOP!#REF!,[125]BOP!$A$79:$IV$79,[125]BOP!$A$81:$IV$88,[125]BOP!#REF!,[125]BOP!#REF!</definedName>
    <definedName name="Z_CF25EF56_FFAB_11D1_98B7_00C04FC96ABD_.wvu.Rows" hidden="1">[125]BOP!$A$36:$IV$36,[125]BOP!$A$44:$IV$44,[125]BOP!$A$59:$IV$59,[125]BOP!#REF!,[125]BOP!#REF!,[125]BOP!$A$79:$IV$79,[125]BOP!$A$81:$IV$88,[125]BOP!#REF!,[125]BOP!#REF!</definedName>
    <definedName name="Z_CF25EF57_FFAB_11D1_98B7_00C04FC96ABD_.wvu.Rows" hidden="1">[125]BOP!$A$36:$IV$36,[125]BOP!$A$44:$IV$44,[125]BOP!$A$59:$IV$59,[125]BOP!#REF!,[125]BOP!#REF!,[125]BOP!$A$79:$IV$79</definedName>
    <definedName name="Z_E6B74681_BCE1_11D2_BFD1_00A02466506E_.wvu.PrintTitles" localSheetId="40" hidden="1">[209]SUMMARY!$B$1:$D$65536,[209]SUMMARY!$A$3:$IV$5</definedName>
    <definedName name="Z_E6B74681_BCE1_11D2_BFD1_00A02466506E_.wvu.PrintTitles" hidden="1">[210]SUMMARY!$B$1:$D$65536,[210]SUMMARY!$A$3:$IV$5</definedName>
    <definedName name="Z_EA8011E5_017A_11D2_98BD_00C04FC96ABD_.wvu.Rows" hidden="1">[125]BOP!$A$36:$IV$36,[125]BOP!$A$44:$IV$44,[125]BOP!$A$59:$IV$59,[125]BOP!#REF!,[125]BOP!#REF!,[125]BOP!$A$79:$IV$79,[125]BOP!$A$81:$IV$88</definedName>
    <definedName name="Z_EA8011E6_017A_11D2_98BD_00C04FC96ABD_.wvu.Rows" localSheetId="40" hidden="1">[125]BOP!$A$36:$IV$36,[125]BOP!$A$44:$IV$44,[125]BOP!$A$59:$IV$59,[125]BOP!#REF!,[125]BOP!#REF!,[125]BOP!$A$79:$IV$79,[125]BOP!#REF!</definedName>
    <definedName name="Z_EA8011E6_017A_11D2_98BD_00C04FC96ABD_.wvu.Rows" localSheetId="11" hidden="1">[125]BOP!$A$36:$IV$36,[125]BOP!$A$44:$IV$44,[125]BOP!$A$59:$IV$59,[125]BOP!#REF!,[125]BOP!#REF!,[125]BOP!$A$79:$IV$79,[125]BOP!#REF!</definedName>
    <definedName name="Z_EA8011E6_017A_11D2_98BD_00C04FC96ABD_.wvu.Rows" hidden="1">[125]BOP!$A$36:$IV$36,[125]BOP!$A$44:$IV$44,[125]BOP!$A$59:$IV$59,[125]BOP!#REF!,[125]BOP!#REF!,[125]BOP!$A$79:$IV$79,[125]BOP!#REF!</definedName>
    <definedName name="Z_EA8011E9_017A_11D2_98BD_00C04FC96ABD_.wvu.Rows" hidden="1">[125]BOP!$A$36:$IV$36,[125]BOP!$A$44:$IV$44,[125]BOP!$A$59:$IV$59,[125]BOP!#REF!,[125]BOP!#REF!,[125]BOP!$A$79:$IV$79,[125]BOP!$A$81:$IV$88,[125]BOP!#REF!</definedName>
    <definedName name="Z_EA8011EC_017A_11D2_98BD_00C04FC96ABD_.wvu.Rows" hidden="1">[125]BOP!$A$36:$IV$36,[125]BOP!$A$44:$IV$44,[125]BOP!$A$59:$IV$59,[125]BOP!#REF!,[125]BOP!#REF!,[125]BOP!$A$79:$IV$79,[125]BOP!$A$81:$IV$88,[125]BOP!#REF!,[125]BOP!#REF!</definedName>
    <definedName name="Z_EA86CE3A_00A2_11D2_98BC_00C04FC96ABD_.wvu.Rows" hidden="1">[125]BOP!$A$36:$IV$36,[125]BOP!$A$44:$IV$44,[125]BOP!$A$59:$IV$59,[125]BOP!#REF!,[125]BOP!#REF!,[125]BOP!$A$81:$IV$88</definedName>
    <definedName name="Z_EA86CE3B_00A2_11D2_98BC_00C04FC96ABD_.wvu.Rows" hidden="1">[125]BOP!$A$36:$IV$36,[125]BOP!$A$44:$IV$44,[125]BOP!$A$59:$IV$59,[125]BOP!#REF!,[125]BOP!#REF!,[125]BOP!$A$81:$IV$88</definedName>
    <definedName name="Z_EA86CE3C_00A2_11D2_98BC_00C04FC96ABD_.wvu.Rows" hidden="1">[125]BOP!$A$36:$IV$36,[125]BOP!$A$44:$IV$44,[125]BOP!$A$59:$IV$59,[125]BOP!#REF!,[125]BOP!#REF!,[125]BOP!$A$81:$IV$88</definedName>
    <definedName name="Z_EA86CE3D_00A2_11D2_98BC_00C04FC96ABD_.wvu.Rows" hidden="1">[125]BOP!$A$36:$IV$36,[125]BOP!$A$44:$IV$44,[125]BOP!$A$59:$IV$59,[125]BOP!#REF!,[125]BOP!#REF!,[125]BOP!$A$81:$IV$88</definedName>
    <definedName name="Z_EA86CE3E_00A2_11D2_98BC_00C04FC96ABD_.wvu.Rows" hidden="1">[125]BOP!$A$36:$IV$36,[125]BOP!$A$44:$IV$44,[125]BOP!$A$59:$IV$59,[125]BOP!#REF!,[125]BOP!#REF!,[125]BOP!$A$79:$IV$79,[125]BOP!$A$81:$IV$88,[125]BOP!#REF!</definedName>
    <definedName name="Z_EA86CE3F_00A2_11D2_98BC_00C04FC96ABD_.wvu.Rows" hidden="1">[125]BOP!$A$36:$IV$36,[125]BOP!$A$44:$IV$44,[125]BOP!$A$59:$IV$59,[125]BOP!#REF!,[125]BOP!#REF!,[125]BOP!$A$79:$IV$79,[125]BOP!$A$81:$IV$88</definedName>
    <definedName name="Z_EA86CE40_00A2_11D2_98BC_00C04FC96ABD_.wvu.Rows" localSheetId="40" hidden="1">[125]BOP!$A$36:$IV$36,[125]BOP!$A$44:$IV$44,[125]BOP!$A$59:$IV$59,[125]BOP!#REF!,[125]BOP!#REF!,[125]BOP!$A$79:$IV$79,[125]BOP!#REF!</definedName>
    <definedName name="Z_EA86CE40_00A2_11D2_98BC_00C04FC96ABD_.wvu.Rows" localSheetId="11" hidden="1">[125]BOP!$A$36:$IV$36,[125]BOP!$A$44:$IV$44,[125]BOP!$A$59:$IV$59,[125]BOP!#REF!,[125]BOP!#REF!,[125]BOP!$A$79:$IV$79,[125]BOP!#REF!</definedName>
    <definedName name="Z_EA86CE40_00A2_11D2_98BC_00C04FC96ABD_.wvu.Rows" hidden="1">[125]BOP!$A$36:$IV$36,[125]BOP!$A$44:$IV$44,[125]BOP!$A$59:$IV$59,[125]BOP!#REF!,[125]BOP!#REF!,[125]BOP!$A$79:$IV$79,[125]BOP!#REF!</definedName>
    <definedName name="Z_EA86CE41_00A2_11D2_98BC_00C04FC96ABD_.wvu.Rows" hidden="1">[125]BOP!$A$36:$IV$36,[125]BOP!$A$44:$IV$44,[125]BOP!$A$59:$IV$59,[125]BOP!#REF!,[125]BOP!#REF!,[125]BOP!$A$79:$IV$79,[125]BOP!$A$81:$IV$88,[125]BOP!#REF!</definedName>
    <definedName name="Z_EA86CE42_00A2_11D2_98BC_00C04FC96ABD_.wvu.Rows" hidden="1">[125]BOP!$A$36:$IV$36,[125]BOP!$A$44:$IV$44,[125]BOP!$A$59:$IV$59,[125]BOP!#REF!,[125]BOP!#REF!,[125]BOP!$A$79:$IV$79,[125]BOP!$A$81:$IV$88,[125]BOP!#REF!</definedName>
    <definedName name="Z_EA86CE43_00A2_11D2_98BC_00C04FC96ABD_.wvu.Rows" hidden="1">[125]BOP!$A$36:$IV$36,[125]BOP!$A$44:$IV$44,[125]BOP!$A$59:$IV$59,[125]BOP!#REF!,[125]BOP!#REF!,[125]BOP!$A$79:$IV$79,[125]BOP!$A$81:$IV$88,[125]BOP!#REF!</definedName>
    <definedName name="Z_EA86CE45_00A2_11D2_98BC_00C04FC96ABD_.wvu.Rows" hidden="1">[125]BOP!$A$36:$IV$36,[125]BOP!$A$44:$IV$44,[125]BOP!$A$59:$IV$59,[125]BOP!#REF!,[125]BOP!#REF!,[125]BOP!$A$79:$IV$79,[125]BOP!$A$81:$IV$88,[125]BOP!#REF!,[125]BOP!#REF!</definedName>
    <definedName name="Z_EA86CE46_00A2_11D2_98BC_00C04FC96ABD_.wvu.Rows" hidden="1">[125]BOP!$A$36:$IV$36,[125]BOP!$A$44:$IV$44,[125]BOP!$A$59:$IV$59,[125]BOP!#REF!,[125]BOP!#REF!,[125]BOP!$A$79:$IV$79,[125]BOP!$A$81:$IV$88,[125]BOP!#REF!,[125]BOP!#REF!</definedName>
    <definedName name="Z_EA86CE47_00A2_11D2_98BC_00C04FC96ABD_.wvu.Rows" hidden="1">[125]BOP!$A$36:$IV$36,[125]BOP!$A$44:$IV$44,[125]BOP!$A$59:$IV$59,[125]BOP!#REF!,[125]BOP!#REF!,[125]BOP!$A$79:$IV$79</definedName>
    <definedName name="zb" localSheetId="53" hidden="1">{"WEO",#N/A,FALSE,"T"}</definedName>
    <definedName name="zb" localSheetId="54" hidden="1">{"WEO",#N/A,FALSE,"T"}</definedName>
    <definedName name="zb" localSheetId="11" hidden="1">{"WEO",#N/A,FALSE,"T"}</definedName>
    <definedName name="zb" hidden="1">{"WEO",#N/A,FALSE,"T"}</definedName>
    <definedName name="zc" localSheetId="53" hidden="1">{"Tab1",#N/A,FALSE,"P";"Tab2",#N/A,FALSE,"P"}</definedName>
    <definedName name="zc" localSheetId="54" hidden="1">{"Tab1",#N/A,FALSE,"P";"Tab2",#N/A,FALSE,"P"}</definedName>
    <definedName name="zc" localSheetId="11" hidden="1">{"Tab1",#N/A,FALSE,"P";"Tab2",#N/A,FALSE,"P"}</definedName>
    <definedName name="zc" hidden="1">{"Tab1",#N/A,FALSE,"P";"Tab2",#N/A,FALSE,"P"}</definedName>
    <definedName name="zczxcz" localSheetId="40" hidden="1">{"Tab1",#N/A,FALSE,"P";"Tab2",#N/A,FALSE,"P"}</definedName>
    <definedName name="zczxcz" localSheetId="53" hidden="1">{"Tab1",#N/A,FALSE,"P";"Tab2",#N/A,FALSE,"P"}</definedName>
    <definedName name="zczxcz" localSheetId="54" hidden="1">{"Tab1",#N/A,FALSE,"P";"Tab2",#N/A,FALSE,"P"}</definedName>
    <definedName name="zczxcz" localSheetId="11" hidden="1">{"Tab1",#N/A,FALSE,"P";"Tab2",#N/A,FALSE,"P"}</definedName>
    <definedName name="zczxcz" hidden="1">{"Tab1",#N/A,FALSE,"P";"Tab2",#N/A,FALSE,"P"}</definedName>
    <definedName name="ZERO_INTERNA">'[212]Libor e Curva Zero'!#REF!</definedName>
    <definedName name="zio" localSheetId="53" hidden="1">{"Tab1",#N/A,FALSE,"P";"Tab2",#N/A,FALSE,"P"}</definedName>
    <definedName name="zio" localSheetId="54" hidden="1">{"Tab1",#N/A,FALSE,"P";"Tab2",#N/A,FALSE,"P"}</definedName>
    <definedName name="zio" localSheetId="11" hidden="1">{"Tab1",#N/A,FALSE,"P";"Tab2",#N/A,FALSE,"P"}</definedName>
    <definedName name="zio" hidden="1">{"Tab1",#N/A,FALSE,"P";"Tab2",#N/A,FALSE,"P"}</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40">'Annex Figure 1.1.8.'!ZnFHaeuf</definedName>
    <definedName name="ZnFHaeuf" localSheetId="53">'Annex Figure 1.3.1.'!ZnFHaeuf</definedName>
    <definedName name="ZnFHaeuf" localSheetId="54">'Annex Figure 1.3.2.'!ZnFHaeuf</definedName>
    <definedName name="ZnFHaeuf">[0]!ZnFHaeuf</definedName>
    <definedName name="zv" localSheetId="53" hidden="1">{"Minpmon",#N/A,FALSE,"Monthinput"}</definedName>
    <definedName name="zv" localSheetId="54" hidden="1">{"Minpmon",#N/A,FALSE,"Monthinput"}</definedName>
    <definedName name="zv" localSheetId="11" hidden="1">{"Minpmon",#N/A,FALSE,"Monthinput"}</definedName>
    <definedName name="zv" hidden="1">{"Minpmon",#N/A,FALSE,"Monthinput"}</definedName>
    <definedName name="zx" localSheetId="40" hidden="1">{"Tab1",#N/A,FALSE,"P";"Tab2",#N/A,FALSE,"P"}</definedName>
    <definedName name="zx" localSheetId="53" hidden="1">{"Tab1",#N/A,FALSE,"P";"Tab2",#N/A,FALSE,"P"}</definedName>
    <definedName name="zx" localSheetId="54" hidden="1">{"Tab1",#N/A,FALSE,"P";"Tab2",#N/A,FALSE,"P"}</definedName>
    <definedName name="zx" localSheetId="11" hidden="1">{"Tab1",#N/A,FALSE,"P";"Tab2",#N/A,FALSE,"P"}</definedName>
    <definedName name="zx" hidden="1">{"Tab1",#N/A,FALSE,"P";"Tab2",#N/A,FALSE,"P"}</definedName>
    <definedName name="zxc" localSheetId="40" hidden="1">{"Tab1",#N/A,FALSE,"P";"Tab2",#N/A,FALSE,"P"}</definedName>
    <definedName name="zxc" localSheetId="53" hidden="1">{"Tab1",#N/A,FALSE,"P";"Tab2",#N/A,FALSE,"P"}</definedName>
    <definedName name="zxc" localSheetId="54" hidden="1">{"Tab1",#N/A,FALSE,"P";"Tab2",#N/A,FALSE,"P"}</definedName>
    <definedName name="zxc" localSheetId="11" hidden="1">{"Tab1",#N/A,FALSE,"P";"Tab2",#N/A,FALSE,"P"}</definedName>
    <definedName name="zxc" hidden="1">{"Tab1",#N/A,FALSE,"P";"Tab2",#N/A,FALSE,"P"}</definedName>
    <definedName name="zxcv" localSheetId="40" hidden="1">{"Tab1",#N/A,FALSE,"P";"Tab2",#N/A,FALSE,"P"}</definedName>
    <definedName name="zxcv" localSheetId="53" hidden="1">{"Tab1",#N/A,FALSE,"P";"Tab2",#N/A,FALSE,"P"}</definedName>
    <definedName name="zxcv" localSheetId="54" hidden="1">{"Tab1",#N/A,FALSE,"P";"Tab2",#N/A,FALSE,"P"}</definedName>
    <definedName name="zxcv" localSheetId="11" hidden="1">{"Tab1",#N/A,FALSE,"P";"Tab2",#N/A,FALSE,"P"}</definedName>
    <definedName name="zxcv" hidden="1">{"Tab1",#N/A,FALSE,"P";"Tab2",#N/A,FALSE,"P"}</definedName>
    <definedName name="zz" localSheetId="40" hidden="1">{"Tab1",#N/A,FALSE,"P";"Tab2",#N/A,FALSE,"P"}</definedName>
    <definedName name="zz" localSheetId="53" hidden="1">{"Tab1",#N/A,FALSE,"P";"Tab2",#N/A,FALSE,"P"}</definedName>
    <definedName name="zz" localSheetId="54" hidden="1">{"Tab1",#N/A,FALSE,"P";"Tab2",#N/A,FALSE,"P"}</definedName>
    <definedName name="zz" localSheetId="11" hidden="1">{"Tab1",#N/A,FALSE,"P";"Tab2",#N/A,FALSE,"P"}</definedName>
    <definedName name="zz" hidden="1">{"Tab1",#N/A,FALSE,"P";"Tab2",#N/A,FALSE,"P"}</definedName>
    <definedName name="zz_CONSULTA_BALANCETE_ANALITICO_teste" localSheetId="53">#REF!</definedName>
    <definedName name="zz_CONSULTA_BALANCETE_ANALITICO_teste" localSheetId="54">#REF!</definedName>
    <definedName name="zz_CONSULTA_BALANCETE_ANALITICO_teste" localSheetId="11">#REF!</definedName>
    <definedName name="zz_CONSULTA_BALANCETE_ANALITICO_teste">#REF!</definedName>
    <definedName name="zzz" localSheetId="53" hidden="1">{"Minpmon",#N/A,FALSE,"Monthinput"}</definedName>
    <definedName name="zzz" localSheetId="54" hidden="1">{"Minpmon",#N/A,FALSE,"Monthinput"}</definedName>
    <definedName name="zzz" localSheetId="11" hidden="1">{"Minpmon",#N/A,FALSE,"Monthinput"}</definedName>
    <definedName name="zzz" hidden="1">{"Minpmon",#N/A,FALSE,"Monthinput"}</definedName>
    <definedName name="zzzz" localSheetId="53" hidden="1">{"Tab1",#N/A,FALSE,"P";"Tab2",#N/A,FALSE,"P"}</definedName>
    <definedName name="zzzz" localSheetId="54" hidden="1">{"Tab1",#N/A,FALSE,"P";"Tab2",#N/A,FALSE,"P"}</definedName>
    <definedName name="zzzz" localSheetId="11" hidden="1">{"Tab1",#N/A,FALSE,"P";"Tab2",#N/A,FALSE,"P"}</definedName>
    <definedName name="zzzz" hidden="1">{"Tab1",#N/A,FALSE,"P";"Tab2",#N/A,FALSE,"P"}</definedName>
    <definedName name="금액">#REF!</definedName>
    <definedName name="기관수">#REF!</definedName>
    <definedName name="부적격사유" localSheetId="40">#REF!,#REF!</definedName>
    <definedName name="부적격사유" localSheetId="53">#REF!,#REF!</definedName>
    <definedName name="부적격사유" localSheetId="54">#REF!,#REF!</definedName>
    <definedName name="부적격사유">#REF!,#REF!</definedName>
    <definedName name="성별" localSheetId="53">#REF!</definedName>
    <definedName name="성별" localSheetId="54">#REF!</definedName>
    <definedName name="성별">#REF!</definedName>
    <definedName name="업권">#REF!</definedName>
    <definedName name="일별">#REF!</definedName>
    <definedName name="일별예상접수">#REF!</definedName>
    <definedName name="채무사유">#REF!</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 i="73" l="1"/>
</calcChain>
</file>

<file path=xl/sharedStrings.xml><?xml version="1.0" encoding="utf-8"?>
<sst xmlns="http://schemas.openxmlformats.org/spreadsheetml/2006/main" count="3169" uniqueCount="107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t>Hungary</t>
  </si>
  <si>
    <t>Indonesia</t>
  </si>
  <si>
    <t>Malaysia</t>
  </si>
  <si>
    <t>Morocco</t>
  </si>
  <si>
    <t>Pakistan</t>
  </si>
  <si>
    <t>Peru</t>
  </si>
  <si>
    <t>Philippines</t>
  </si>
  <si>
    <t>Poland</t>
  </si>
  <si>
    <t>Romania</t>
  </si>
  <si>
    <t>Sri Lanka</t>
  </si>
  <si>
    <t>Thailand</t>
  </si>
  <si>
    <t>Ukraine</t>
  </si>
  <si>
    <t>Uruguay</t>
  </si>
  <si>
    <t>Cyprus</t>
  </si>
  <si>
    <t>Hong Kong SAR</t>
  </si>
  <si>
    <t>Latvia</t>
  </si>
  <si>
    <t>Singapore</t>
  </si>
  <si>
    <t>Bangladesh</t>
  </si>
  <si>
    <t>Benin</t>
  </si>
  <si>
    <t>Burkina Faso</t>
  </si>
  <si>
    <t>Cambodia</t>
  </si>
  <si>
    <t>Chad</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t>Angola</t>
  </si>
  <si>
    <t>Belarus</t>
  </si>
  <si>
    <t>Cameroon</t>
  </si>
  <si>
    <t>Honduras</t>
  </si>
  <si>
    <t>Kyrgyz Republic</t>
  </si>
  <si>
    <t>Lao P.D.R.</t>
  </si>
  <si>
    <t>Mali</t>
  </si>
  <si>
    <t>Myanmar</t>
  </si>
  <si>
    <t>Nepal</t>
  </si>
  <si>
    <t>Nicaragua</t>
  </si>
  <si>
    <t>Nigeria</t>
  </si>
  <si>
    <t>Senegal</t>
  </si>
  <si>
    <t>Tajikistan</t>
  </si>
  <si>
    <t>Vietnam</t>
  </si>
  <si>
    <t>Zambia</t>
  </si>
  <si>
    <t>Zimbabwe</t>
  </si>
  <si>
    <t>Egypt</t>
  </si>
  <si>
    <t>Table of Contents</t>
  </si>
  <si>
    <t>Boxes</t>
  </si>
  <si>
    <t>Congo, Republic of</t>
  </si>
  <si>
    <t>Figures</t>
  </si>
  <si>
    <t>USA</t>
  </si>
  <si>
    <t>Emerging Market and Middle-Income Economies</t>
  </si>
  <si>
    <t>Low-Income Developing Countries</t>
  </si>
  <si>
    <t>Tables</t>
  </si>
  <si>
    <t>(Percent of GDP)</t>
  </si>
  <si>
    <t>Advanced Economies</t>
  </si>
  <si>
    <t>Emerging G-20</t>
  </si>
  <si>
    <t>Congo, Democratic Republic of the</t>
  </si>
  <si>
    <t>World</t>
  </si>
  <si>
    <t>Timor-Leste</t>
  </si>
  <si>
    <t>Q1</t>
  </si>
  <si>
    <t>Q1-Min</t>
  </si>
  <si>
    <t>Median-Q1</t>
  </si>
  <si>
    <t>Q3-Median</t>
  </si>
  <si>
    <t>Max-Q3</t>
  </si>
  <si>
    <t>IND</t>
  </si>
  <si>
    <t>CHN</t>
  </si>
  <si>
    <t>RUS</t>
  </si>
  <si>
    <t>BRA</t>
  </si>
  <si>
    <t>ARG</t>
  </si>
  <si>
    <t>IDN</t>
  </si>
  <si>
    <t>TUR</t>
  </si>
  <si>
    <t>SAU</t>
  </si>
  <si>
    <t>POL</t>
  </si>
  <si>
    <t>MEX</t>
  </si>
  <si>
    <t>THA</t>
  </si>
  <si>
    <t>ZAF</t>
  </si>
  <si>
    <t>ETH</t>
  </si>
  <si>
    <t>VNM</t>
  </si>
  <si>
    <t>BGD</t>
  </si>
  <si>
    <t>GHA</t>
  </si>
  <si>
    <t>TZA</t>
  </si>
  <si>
    <t>KEN</t>
  </si>
  <si>
    <t>NGA</t>
  </si>
  <si>
    <t>DEU</t>
  </si>
  <si>
    <t>PRT</t>
  </si>
  <si>
    <t>NLD</t>
  </si>
  <si>
    <t>KOR</t>
  </si>
  <si>
    <t>GBR</t>
  </si>
  <si>
    <t>FRA</t>
  </si>
  <si>
    <t>ESP</t>
  </si>
  <si>
    <t>AUS</t>
  </si>
  <si>
    <t>CAN</t>
  </si>
  <si>
    <t>ITA</t>
  </si>
  <si>
    <t>AEs</t>
  </si>
  <si>
    <t>AE</t>
  </si>
  <si>
    <t>EM</t>
  </si>
  <si>
    <t>NOR</t>
  </si>
  <si>
    <t>KAZ</t>
  </si>
  <si>
    <t>LVA</t>
  </si>
  <si>
    <t>GEO</t>
  </si>
  <si>
    <t>DNK</t>
  </si>
  <si>
    <t>SWE</t>
  </si>
  <si>
    <t>JPN</t>
  </si>
  <si>
    <t>UZB</t>
  </si>
  <si>
    <t>FIN</t>
  </si>
  <si>
    <t>MYS</t>
  </si>
  <si>
    <t>BEL</t>
  </si>
  <si>
    <t>NZL</t>
  </si>
  <si>
    <t>AUT</t>
  </si>
  <si>
    <t>CZE</t>
  </si>
  <si>
    <t>COL</t>
  </si>
  <si>
    <t>BGR</t>
  </si>
  <si>
    <t>LUX</t>
  </si>
  <si>
    <t>IRL</t>
  </si>
  <si>
    <t>ARE</t>
  </si>
  <si>
    <t>HRV</t>
  </si>
  <si>
    <t>CHL</t>
  </si>
  <si>
    <t>PER</t>
  </si>
  <si>
    <t>YEM</t>
  </si>
  <si>
    <t>EGY</t>
  </si>
  <si>
    <t>MMR</t>
  </si>
  <si>
    <t>TUN</t>
  </si>
  <si>
    <t>MOZ</t>
  </si>
  <si>
    <t>LIDCs</t>
  </si>
  <si>
    <t>CHE</t>
  </si>
  <si>
    <t>ROU</t>
  </si>
  <si>
    <t>PHL</t>
  </si>
  <si>
    <t>Median</t>
  </si>
  <si>
    <t>TLS</t>
  </si>
  <si>
    <t>CMR</t>
  </si>
  <si>
    <t>COG</t>
  </si>
  <si>
    <t>CIV</t>
  </si>
  <si>
    <t>PNG</t>
  </si>
  <si>
    <t>COD</t>
  </si>
  <si>
    <t>GIN</t>
  </si>
  <si>
    <t>MLI</t>
  </si>
  <si>
    <t>NER</t>
  </si>
  <si>
    <t>HTI</t>
  </si>
  <si>
    <t>SDN</t>
  </si>
  <si>
    <t>HND</t>
  </si>
  <si>
    <t>ZMB</t>
  </si>
  <si>
    <t>NIC</t>
  </si>
  <si>
    <t>KHM</t>
  </si>
  <si>
    <t>LAO</t>
  </si>
  <si>
    <t>NPL</t>
  </si>
  <si>
    <t>PAK</t>
  </si>
  <si>
    <t>TCD</t>
  </si>
  <si>
    <t>BEN</t>
  </si>
  <si>
    <t>GNB</t>
  </si>
  <si>
    <t>MDG</t>
  </si>
  <si>
    <t>MUS</t>
  </si>
  <si>
    <t>ZWE</t>
  </si>
  <si>
    <t>RWA</t>
  </si>
  <si>
    <t>SEN</t>
  </si>
  <si>
    <t>UGA</t>
  </si>
  <si>
    <t>BFA</t>
  </si>
  <si>
    <t>ALB</t>
  </si>
  <si>
    <t>KGZ</t>
  </si>
  <si>
    <t>MDA</t>
  </si>
  <si>
    <t>TJK</t>
  </si>
  <si>
    <t>EMMIEs</t>
  </si>
  <si>
    <t>Global</t>
  </si>
  <si>
    <t>Projections</t>
  </si>
  <si>
    <r>
      <t>Spain</t>
    </r>
    <r>
      <rPr>
        <vertAlign val="superscript"/>
        <sz val="9"/>
        <rFont val="Arial"/>
        <family val="2"/>
      </rPr>
      <t>2</t>
    </r>
  </si>
  <si>
    <t xml:space="preserve">Japan </t>
  </si>
  <si>
    <t xml:space="preserve"> Excluding MENAP 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8"/>
        <rFont val="Arial"/>
        <family val="2"/>
      </rPr>
      <t>2</t>
    </r>
    <r>
      <rPr>
        <sz val="8"/>
        <rFont val="Arial"/>
        <family val="2"/>
      </rPr>
      <t xml:space="preserve"> Including financial sector support.</t>
    </r>
  </si>
  <si>
    <t>Excluding MENAP Oil Producers</t>
  </si>
  <si>
    <r>
      <t>Brazil</t>
    </r>
    <r>
      <rPr>
        <vertAlign val="superscript"/>
        <sz val="9"/>
        <rFont val="Arial"/>
        <family val="2"/>
      </rPr>
      <t>2</t>
    </r>
  </si>
  <si>
    <r>
      <t>Net Debt</t>
    </r>
    <r>
      <rPr>
        <sz val="9"/>
        <rFont val="Arial"/>
        <family val="2"/>
      </rPr>
      <t/>
    </r>
  </si>
  <si>
    <r>
      <rPr>
        <vertAlign val="superscript"/>
        <sz val="8"/>
        <rFont val="Arial"/>
        <family val="2"/>
      </rPr>
      <t>1</t>
    </r>
    <r>
      <rPr>
        <sz val="8"/>
        <rFont val="Arial"/>
        <family val="2"/>
      </rPr>
      <t xml:space="preserve"> For cross-econom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otal</t>
  </si>
  <si>
    <t>Figure 1.2.</t>
  </si>
  <si>
    <t>Figure 1.7.</t>
  </si>
  <si>
    <t>Oil exporters</t>
  </si>
  <si>
    <t>Non-oil exporters</t>
  </si>
  <si>
    <t>Figure 1.11.</t>
  </si>
  <si>
    <t>Figure 1.17.</t>
  </si>
  <si>
    <t>The Netherlands</t>
  </si>
  <si>
    <t>OECD</t>
  </si>
  <si>
    <t>Revenue</t>
  </si>
  <si>
    <t>Output</t>
  </si>
  <si>
    <t>Baseline</t>
  </si>
  <si>
    <t>Annex</t>
  </si>
  <si>
    <t>Bahrain</t>
  </si>
  <si>
    <t>Bolivia</t>
  </si>
  <si>
    <t>Brunei Darussalam</t>
  </si>
  <si>
    <t>Bulgaria</t>
  </si>
  <si>
    <t>Cabo Verde</t>
  </si>
  <si>
    <t>Equatorial Guinea</t>
  </si>
  <si>
    <t>Gabon</t>
  </si>
  <si>
    <t>Iraq</t>
  </si>
  <si>
    <t>Jamaica</t>
  </si>
  <si>
    <t>Kosovo</t>
  </si>
  <si>
    <t>Macedonia, FYR</t>
  </si>
  <si>
    <t>Namibia</t>
  </si>
  <si>
    <t>Panama</t>
  </si>
  <si>
    <t>Serbia</t>
  </si>
  <si>
    <t>Suriname</t>
  </si>
  <si>
    <t>Trinidad and Tobago</t>
  </si>
  <si>
    <t>Tunisia</t>
  </si>
  <si>
    <t>Turkmenistan</t>
  </si>
  <si>
    <t>Liberia</t>
  </si>
  <si>
    <t>South Sudan</t>
  </si>
  <si>
    <t xml:space="preserve">2020 estimate pre-COVID19 </t>
  </si>
  <si>
    <t>COVID-19 health crisis</t>
  </si>
  <si>
    <t>Additional social assistance</t>
  </si>
  <si>
    <t>2020 estimate post-COVID19</t>
  </si>
  <si>
    <r>
      <t>This database includes the tables, charts, and underlying data from the October 2020 IMF Fiscal Monitor. When using the data, please refer to the IMF,</t>
    </r>
    <r>
      <rPr>
        <i/>
        <sz val="11"/>
        <rFont val="Times New Roman"/>
        <family val="1"/>
      </rPr>
      <t xml:space="preserve"> Fiscal Monitor, </t>
    </r>
    <r>
      <rPr>
        <sz val="11"/>
        <rFont val="Times New Roman"/>
        <family val="1"/>
      </rPr>
      <t xml:space="preserve">October 2020. </t>
    </r>
  </si>
  <si>
    <t>ADV (PPPGDP)</t>
  </si>
  <si>
    <t>FM EME (PPPGDP)</t>
  </si>
  <si>
    <t>ECB</t>
  </si>
  <si>
    <t>G20 Total Debt</t>
  </si>
  <si>
    <t>G20 Private Debt</t>
  </si>
  <si>
    <t>iso</t>
  </si>
  <si>
    <t>Czech republic</t>
  </si>
  <si>
    <t>Albania</t>
  </si>
  <si>
    <t>Georgia</t>
  </si>
  <si>
    <t>Mauritius</t>
  </si>
  <si>
    <t>Guinea-Bissau</t>
  </si>
  <si>
    <t>country</t>
  </si>
  <si>
    <t>Additional spending and forgone revenue</t>
  </si>
  <si>
    <t>Equity, loans, and guarantees</t>
  </si>
  <si>
    <t>Cote d'Ivoire</t>
  </si>
  <si>
    <t>MYM</t>
  </si>
  <si>
    <t>SGP</t>
  </si>
  <si>
    <t>Figure 1.1.</t>
  </si>
  <si>
    <t>Figure 1.3.</t>
  </si>
  <si>
    <t>Figure 1.4.</t>
  </si>
  <si>
    <t>Figure 1.5.</t>
  </si>
  <si>
    <t>Figure 1.6.</t>
  </si>
  <si>
    <t>EMEs</t>
  </si>
  <si>
    <t>LICs</t>
  </si>
  <si>
    <t>Jan '20
WEO</t>
  </si>
  <si>
    <t>Apr '20
WEO/FM</t>
  </si>
  <si>
    <t>Jun '20
WEO</t>
  </si>
  <si>
    <t>Latest
WEO</t>
  </si>
  <si>
    <t>ifscode</t>
  </si>
  <si>
    <t>Discretionary</t>
  </si>
  <si>
    <t>Non-discretionary (including automatic stabilizers)</t>
  </si>
  <si>
    <t>GDP growth in 2020</t>
  </si>
  <si>
    <t>Figure 1.8.</t>
  </si>
  <si>
    <t>Change in debt-to-GDP</t>
  </si>
  <si>
    <t>Primary deficit</t>
  </si>
  <si>
    <t>Stock-flow adjustment</t>
  </si>
  <si>
    <t>Interest-growth rate difference</t>
  </si>
  <si>
    <t>Nominal exchange rate</t>
  </si>
  <si>
    <t>EMMIE non-oil 
exporters</t>
  </si>
  <si>
    <t>EMMIE oil 
exporters</t>
  </si>
  <si>
    <t>Figure 1.9.</t>
  </si>
  <si>
    <t>Spending and revenue measures</t>
  </si>
  <si>
    <t>Liquidity support (right scale)</t>
  </si>
  <si>
    <t xml:space="preserve">New fiscal package (June 2020) </t>
  </si>
  <si>
    <t>Health</t>
  </si>
  <si>
    <t>Households</t>
  </si>
  <si>
    <t>Temporary VAT cuts</t>
  </si>
  <si>
    <t>Budgetary support to firms</t>
  </si>
  <si>
    <t>SMEs</t>
  </si>
  <si>
    <t>Large enterprises</t>
  </si>
  <si>
    <t>Both</t>
  </si>
  <si>
    <t>Liquidity support to firms</t>
  </si>
  <si>
    <t>Guarantees to firms</t>
  </si>
  <si>
    <t>Guarantees specific to SMEs</t>
  </si>
  <si>
    <t>Facilitate recovery</t>
  </si>
  <si>
    <t>Preserving employment links</t>
  </si>
  <si>
    <t>Equity injection in specific sectors</t>
  </si>
  <si>
    <t>Figure 1.10.1</t>
  </si>
  <si>
    <t>Health sector</t>
  </si>
  <si>
    <t>VAT exemption on consumer services</t>
  </si>
  <si>
    <t>Corproate income tax and fee relief</t>
  </si>
  <si>
    <t>Reduction of social security contributions</t>
  </si>
  <si>
    <t xml:space="preserve">Public investment </t>
  </si>
  <si>
    <t>Transfers</t>
  </si>
  <si>
    <t>Below-the-line measures</t>
  </si>
  <si>
    <t>Guarantees</t>
  </si>
  <si>
    <t>Liqudity support</t>
  </si>
  <si>
    <t>Second phase</t>
  </si>
  <si>
    <t>First phase</t>
  </si>
  <si>
    <t>Figure 1.10.2</t>
  </si>
  <si>
    <t>Group</t>
  </si>
  <si>
    <t>&lt;20</t>
  </si>
  <si>
    <t>20-50</t>
  </si>
  <si>
    <t>Antigua and Barbuda</t>
  </si>
  <si>
    <t>&gt;50</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Figure 1.12.</t>
  </si>
  <si>
    <t>Primary expenditure</t>
  </si>
  <si>
    <t>country_oil</t>
  </si>
  <si>
    <t>iso_oil</t>
  </si>
  <si>
    <t>Expenditure</t>
  </si>
  <si>
    <t>country_nonoil</t>
  </si>
  <si>
    <t>iso_nonoil</t>
  </si>
  <si>
    <t>Public debt (% of GDP), 2019</t>
  </si>
  <si>
    <t>Fiscal package (% of GDP)</t>
  </si>
  <si>
    <t>ATL (% of GDP)</t>
  </si>
  <si>
    <t>BTL+CL (% of GDP)</t>
  </si>
  <si>
    <t>Early stringency of Covid-19 containment (at 100 cases)</t>
  </si>
  <si>
    <t xml:space="preserve">Nominal GDP per capita, $1000 PPP </t>
  </si>
  <si>
    <t>Long Term Bond Yield Spread (Bloomberg &gt; WEO)</t>
  </si>
  <si>
    <t>San Marino</t>
  </si>
  <si>
    <t>Taiwan Province of China</t>
  </si>
  <si>
    <t>Anguilla</t>
  </si>
  <si>
    <t>eSwatini</t>
  </si>
  <si>
    <t>Figure 1.13.</t>
  </si>
  <si>
    <t>stock</t>
  </si>
  <si>
    <t>change</t>
  </si>
  <si>
    <t>base for plot</t>
  </si>
  <si>
    <t>Figure 1.14.</t>
  </si>
  <si>
    <t>Cash and in-kind</t>
  </si>
  <si>
    <t>Cash coverage</t>
  </si>
  <si>
    <t>In-kind coverage</t>
  </si>
  <si>
    <t>EAP</t>
  </si>
  <si>
    <t>ECA</t>
  </si>
  <si>
    <t>LAC</t>
  </si>
  <si>
    <t>MENA</t>
  </si>
  <si>
    <t>NA</t>
  </si>
  <si>
    <t>SA</t>
  </si>
  <si>
    <t>SSA</t>
  </si>
  <si>
    <t>Figure 1.15.</t>
  </si>
  <si>
    <t>eligible</t>
  </si>
  <si>
    <t>Note: Data refer to end May; short-time compensation schemes in the US; wage subsidies in Australia, Canada, Ireland, the Netherlands and New Zealand, which are not conditional on reduced hours. Take-up rates are calculated as a percentage of dependent employees in 2019 Q4.</t>
  </si>
  <si>
    <t>Total announced credit support</t>
  </si>
  <si>
    <t>Of which are committed</t>
  </si>
  <si>
    <t xml:space="preserve">Uncommitted </t>
  </si>
  <si>
    <t>Committed</t>
  </si>
  <si>
    <t>Additional fiscal stumulus and no scaring</t>
  </si>
  <si>
    <t>Additional fiscal stumulus with scaring</t>
  </si>
  <si>
    <t>No policy support</t>
  </si>
  <si>
    <t>Figure 1.19.</t>
  </si>
  <si>
    <t>No hysteresis</t>
  </si>
  <si>
    <t>No policy decision</t>
  </si>
  <si>
    <t>Figure 1.18.</t>
  </si>
  <si>
    <t>2021 to 2023</t>
  </si>
  <si>
    <t>Baseline (average debt)</t>
  </si>
  <si>
    <t>Higher debt</t>
  </si>
  <si>
    <t>Higher debt and higher interest rate</t>
  </si>
  <si>
    <t>With scarring</t>
  </si>
  <si>
    <t>Without scarring</t>
  </si>
  <si>
    <t>Figure 1.20.</t>
  </si>
  <si>
    <t>output</t>
  </si>
  <si>
    <t>C, LC</t>
  </si>
  <si>
    <t>Short-run output</t>
  </si>
  <si>
    <t>Long-run output</t>
  </si>
  <si>
    <t>Short-run consumption (liquidity constrained)</t>
  </si>
  <si>
    <t>Long-run consumption (liquidity constrained)</t>
  </si>
  <si>
    <t>Short-run output (liquidity constrained)</t>
  </si>
  <si>
    <t>Long-run output (liquidity constrained)</t>
  </si>
  <si>
    <t>Government purchase</t>
  </si>
  <si>
    <r>
      <rPr>
        <i/>
        <sz val="9"/>
        <color theme="1"/>
        <rFont val="Calibri"/>
        <family val="2"/>
        <scheme val="minor"/>
      </rPr>
      <t>Targeted</t>
    </r>
    <r>
      <rPr>
        <sz val="9"/>
        <color theme="1"/>
        <rFont val="Calibri"/>
        <family val="2"/>
        <scheme val="minor"/>
      </rPr>
      <t xml:space="preserve"> transfers</t>
    </r>
  </si>
  <si>
    <r>
      <rPr>
        <i/>
        <sz val="9"/>
        <color theme="1"/>
        <rFont val="Calibri"/>
        <family val="2"/>
        <scheme val="minor"/>
      </rPr>
      <t>Untargeted</t>
    </r>
    <r>
      <rPr>
        <sz val="9"/>
        <color theme="1"/>
        <rFont val="Calibri"/>
        <family val="2"/>
        <scheme val="minor"/>
      </rPr>
      <t xml:space="preserve"> transfers </t>
    </r>
  </si>
  <si>
    <r>
      <rPr>
        <i/>
        <sz val="9"/>
        <color theme="1"/>
        <rFont val="Calibri"/>
        <family val="2"/>
        <scheme val="minor"/>
      </rPr>
      <t>Targeted</t>
    </r>
    <r>
      <rPr>
        <sz val="9"/>
        <color theme="1"/>
        <rFont val="Calibri"/>
        <family val="2"/>
        <scheme val="minor"/>
      </rPr>
      <t xml:space="preserve"> labor tax</t>
    </r>
  </si>
  <si>
    <r>
      <rPr>
        <i/>
        <sz val="9"/>
        <color theme="1"/>
        <rFont val="Calibri"/>
        <family val="2"/>
        <scheme val="minor"/>
      </rPr>
      <t>Untargeted</t>
    </r>
    <r>
      <rPr>
        <sz val="9"/>
        <color theme="1"/>
        <rFont val="Calibri"/>
        <family val="2"/>
        <scheme val="minor"/>
      </rPr>
      <t xml:space="preserve"> labor tax</t>
    </r>
  </si>
  <si>
    <t>Recession + zn</t>
  </si>
  <si>
    <t xml:space="preserve">Recession </t>
  </si>
  <si>
    <t>Recession + zn, aggressive fiscal adjustment</t>
  </si>
  <si>
    <t>% dev</t>
  </si>
  <si>
    <t>level in %</t>
  </si>
  <si>
    <t xml:space="preserve">level in % </t>
  </si>
  <si>
    <t xml:space="preserve">government- debt-to-GDP </t>
  </si>
  <si>
    <t>labor tax rate, savers</t>
  </si>
  <si>
    <t>Transfer increase with slow adjustment</t>
  </si>
  <si>
    <t>No transfers increase</t>
  </si>
  <si>
    <t>Transfer increase with fast adjustment</t>
  </si>
  <si>
    <t>zeroline</t>
  </si>
  <si>
    <t>30line</t>
  </si>
  <si>
    <t>debt-to-GDP ratio</t>
  </si>
  <si>
    <t>EME</t>
  </si>
  <si>
    <t>LIDC</t>
  </si>
  <si>
    <t>EM Asia</t>
  </si>
  <si>
    <t>EM Europe</t>
  </si>
  <si>
    <t>CCA</t>
  </si>
  <si>
    <t>Current social assistance</t>
  </si>
  <si>
    <t>Adequacy total SLP lowest decile</t>
  </si>
  <si>
    <t>Coverage total SLP - loweset decile</t>
  </si>
  <si>
    <t>Fiscal Measures</t>
  </si>
  <si>
    <t>1. Widespread Lockdowns</t>
  </si>
  <si>
    <t xml:space="preserve">2. Gradual Reopening </t>
  </si>
  <si>
    <t>3. Post-COVID-19 Recovery</t>
  </si>
  <si>
    <t>Household Income Support</t>
  </si>
  <si>
    <t>Cash or in-kind transfers</t>
  </si>
  <si>
    <t>Yes, they likely have the largest multipliers, particularly for basic necessities and public services.</t>
  </si>
  <si>
    <t>Transition and better targeted to those in need.</t>
  </si>
  <si>
    <t>Reconsider within the reforms to enhance social protection systems.</t>
  </si>
  <si>
    <t xml:space="preserve"> </t>
  </si>
  <si>
    <t>Unemployment benefits</t>
  </si>
  <si>
    <t>Expand coverage and extend duration.</t>
  </si>
  <si>
    <t>Refine the benefits to preserve work incentives as unemployment returns to normal levels.</t>
  </si>
  <si>
    <t>Key components when enhancing social protection systems.</t>
  </si>
  <si>
    <t>Employment Measures</t>
  </si>
  <si>
    <t>Short-term work/job retention schemes</t>
  </si>
  <si>
    <t>Yes, they can help preserve jobs and</t>
  </si>
  <si>
    <t>worker-firm relationships.</t>
  </si>
  <si>
    <t>Reduce use of these programs to encourage moving</t>
  </si>
  <si>
    <t>to new jobs if needed.</t>
  </si>
  <si>
    <t>Reduce access for prolonged cases.</t>
  </si>
  <si>
    <t>Temporary hiring subsidies</t>
  </si>
  <si>
    <t>Not yet.</t>
  </si>
  <si>
    <t>Plan or initiate if supply disruptions have largely eased.</t>
  </si>
  <si>
    <t>Transition to active labor market policies (for example, retraining).</t>
  </si>
  <si>
    <t>Active labor market policies</t>
  </si>
  <si>
    <t>Initiate with programs that improve labor skills (education, digitalization).</t>
  </si>
  <si>
    <t>Yes, tailored to structural transformation in the post-COVID-19 economy.</t>
  </si>
  <si>
    <t>Public Investment</t>
  </si>
  <si>
    <t>Planning for next phase.</t>
  </si>
  <si>
    <t>Could boost maintenance and public works; plan for next phase, emphasizing job creation and green recovery.</t>
  </si>
  <si>
    <t>Scale up quality investment with sustainable financing.</t>
  </si>
  <si>
    <t>Tax Measures</t>
  </si>
  <si>
    <t>Temporary deferral of taxes</t>
  </si>
  <si>
    <t>and social security payments</t>
  </si>
  <si>
    <t>Yes, to protect cash flows for households/firms.</t>
  </si>
  <si>
    <t>Targeted deferrals, depending on taxpayers, pandemic developments, and strength of recovery.</t>
  </si>
  <si>
    <t>No, but could engage taxpayers as part of debt restructuring.</t>
  </si>
  <si>
    <t>General income tax cuts</t>
  </si>
  <si>
    <t>No, because they largely benefit those not in need.</t>
  </si>
  <si>
    <t>No, because those benefiting are less likely to spend the additional income and because the cuts likely favor firms with profits.</t>
  </si>
  <si>
    <t>Consider as part of the stimulus package depending on fiscal space; could bring stronger effect if targeted to cash-constrained households.</t>
  </si>
  <si>
    <t>Accelerated depreciation or</t>
  </si>
  <si>
    <t>loss-carry backward</t>
  </si>
  <si>
    <t>Yes, to firms that resume activity.</t>
  </si>
  <si>
    <t>Yes.</t>
  </si>
  <si>
    <t>Progressive taxes</t>
  </si>
  <si>
    <t>Consider, especially if financing</t>
  </si>
  <si>
    <t>is limited.</t>
  </si>
  <si>
    <t>Consider, especially if financing is limited.</t>
  </si>
  <si>
    <t>Yes, choice of instruments should conform to good tax law design. Greater progressivity of taxes and ensuring highly profitable firms pay appropriate taxes helps finance other measures and may ease social tensions.</t>
  </si>
  <si>
    <t>Other Liquidity Support</t>
  </si>
  <si>
    <t>Loans, guarantees</t>
  </si>
  <si>
    <t>Yes, could be partially conditional on preserving jobs, with restrictions on dividends/executive pay.</t>
  </si>
  <si>
    <t>Refine with declining generosity.</t>
  </si>
  <si>
    <t>Tighten for a timely exit and manage fiscal risks.</t>
  </si>
  <si>
    <t>Solvency support (equity injections)</t>
  </si>
  <si>
    <t>Yes, with dividend restrictions and imposing losses on shareholders.</t>
  </si>
  <si>
    <t>Interventions on systemic/strategic firms; restrictions on dividends, executive pay.</t>
  </si>
  <si>
    <t>Aim for a timely exit.</t>
  </si>
  <si>
    <t>Debt restructuring</t>
  </si>
  <si>
    <t>No, possible debt moratorium.</t>
  </si>
  <si>
    <t>Prepare streamlined restructuring framework and mediation mechanism for a speedy workout.</t>
  </si>
  <si>
    <t>Yes, to facilitate reallocation and timely exit of nonviable firms.</t>
  </si>
  <si>
    <t>Source: IMF staff compilation. </t>
  </si>
  <si>
    <t>Note: Appropriate fiscal responses will be country-specific depending on the fiscal space, the development of the pandemic, and the strength of the recovery. Measures included here are not exhaustive and will need to be adapted to the specific tax and benefit systems of individual countries. For countries with less-developed social protection systems, other measures such as in-kind provision of food and basic public services may be introduced.</t>
  </si>
  <si>
    <t>Advanced economies</t>
  </si>
  <si>
    <t>Table 1.1. General Government Fiscal Balance, 2012–25: Overall Balance</t>
  </si>
  <si>
    <t>Table 1.2. General Government Debt, 2012–25</t>
  </si>
  <si>
    <t>SE</t>
  </si>
  <si>
    <t>Employment</t>
  </si>
  <si>
    <t>**</t>
  </si>
  <si>
    <t>Guyana</t>
  </si>
  <si>
    <t>Mongolia</t>
  </si>
  <si>
    <t>Russian Federation</t>
  </si>
  <si>
    <t>Sao Tome and Principe</t>
  </si>
  <si>
    <t>CAF</t>
  </si>
  <si>
    <t>AFG</t>
  </si>
  <si>
    <t>ERI</t>
  </si>
  <si>
    <t>BDI</t>
  </si>
  <si>
    <t>Lao People's Democratic Republic</t>
  </si>
  <si>
    <t>SOM</t>
  </si>
  <si>
    <t>SSD</t>
  </si>
  <si>
    <t>GMB</t>
  </si>
  <si>
    <t>LSO</t>
  </si>
  <si>
    <t>LBR</t>
  </si>
  <si>
    <t>MWI</t>
  </si>
  <si>
    <t>MRT</t>
  </si>
  <si>
    <t>SLE</t>
  </si>
  <si>
    <t>TGO</t>
  </si>
  <si>
    <t>AGO</t>
  </si>
  <si>
    <t>BWA</t>
  </si>
  <si>
    <t>CPV</t>
  </si>
  <si>
    <t>COM</t>
  </si>
  <si>
    <t>GNQ</t>
  </si>
  <si>
    <t>GAB</t>
  </si>
  <si>
    <t>NAM</t>
  </si>
  <si>
    <t>SYC</t>
  </si>
  <si>
    <t>SWZ</t>
  </si>
  <si>
    <t>STP</t>
  </si>
  <si>
    <t>BTN</t>
  </si>
  <si>
    <t>BRN</t>
  </si>
  <si>
    <t>FJI</t>
  </si>
  <si>
    <t>HKG</t>
  </si>
  <si>
    <t>KIR</t>
  </si>
  <si>
    <t>MDV</t>
  </si>
  <si>
    <t>MHL</t>
  </si>
  <si>
    <t>FSM</t>
  </si>
  <si>
    <t>MNG</t>
  </si>
  <si>
    <t>PLW</t>
  </si>
  <si>
    <t>WSM</t>
  </si>
  <si>
    <t>SLB</t>
  </si>
  <si>
    <t>LKA</t>
  </si>
  <si>
    <t>TWN</t>
  </si>
  <si>
    <t>Tonga</t>
  </si>
  <si>
    <t>TON</t>
  </si>
  <si>
    <t>TUV</t>
  </si>
  <si>
    <t>VUT</t>
  </si>
  <si>
    <t>BLR</t>
  </si>
  <si>
    <t>BIH</t>
  </si>
  <si>
    <t>CYP</t>
  </si>
  <si>
    <t>EST</t>
  </si>
  <si>
    <t>GRC</t>
  </si>
  <si>
    <t>HUN</t>
  </si>
  <si>
    <t>ISL</t>
  </si>
  <si>
    <t>ISR</t>
  </si>
  <si>
    <t>KOS</t>
  </si>
  <si>
    <t>LTU</t>
  </si>
  <si>
    <t>MKD</t>
  </si>
  <si>
    <t>MLT</t>
  </si>
  <si>
    <t>MNE</t>
  </si>
  <si>
    <t>SMR</t>
  </si>
  <si>
    <t>SRB</t>
  </si>
  <si>
    <t>SVK</t>
  </si>
  <si>
    <t>SVN</t>
  </si>
  <si>
    <t>UKR</t>
  </si>
  <si>
    <t>DZA</t>
  </si>
  <si>
    <t>ARM</t>
  </si>
  <si>
    <t>AZE</t>
  </si>
  <si>
    <t>BHR</t>
  </si>
  <si>
    <t>DJI</t>
  </si>
  <si>
    <t>Iran, Islamic Republic of</t>
  </si>
  <si>
    <t>IRN</t>
  </si>
  <si>
    <t>IRQ</t>
  </si>
  <si>
    <t>JOR</t>
  </si>
  <si>
    <t>KWT</t>
  </si>
  <si>
    <t>LBN</t>
  </si>
  <si>
    <t>LBY</t>
  </si>
  <si>
    <t>MAR</t>
  </si>
  <si>
    <t>OMN</t>
  </si>
  <si>
    <t>QAT</t>
  </si>
  <si>
    <t>SYR</t>
  </si>
  <si>
    <t>TKM</t>
  </si>
  <si>
    <t>ATG</t>
  </si>
  <si>
    <t>BHS</t>
  </si>
  <si>
    <t>BRB</t>
  </si>
  <si>
    <t>BLZ</t>
  </si>
  <si>
    <t>BOL</t>
  </si>
  <si>
    <t>CRI</t>
  </si>
  <si>
    <t>DMA</t>
  </si>
  <si>
    <t>DOM</t>
  </si>
  <si>
    <t>ECU</t>
  </si>
  <si>
    <t>SLV</t>
  </si>
  <si>
    <t>GRD</t>
  </si>
  <si>
    <t>GTM</t>
  </si>
  <si>
    <t>GUY</t>
  </si>
  <si>
    <t>JAM</t>
  </si>
  <si>
    <t>PAN</t>
  </si>
  <si>
    <t>PRY</t>
  </si>
  <si>
    <t>KNA</t>
  </si>
  <si>
    <t>LCA</t>
  </si>
  <si>
    <t>VCT</t>
  </si>
  <si>
    <t>SUR</t>
  </si>
  <si>
    <t>TTO</t>
  </si>
  <si>
    <t>URY</t>
  </si>
  <si>
    <t>VEN</t>
  </si>
  <si>
    <t>Headcount (absolute poverty $1.9 per day)</t>
  </si>
  <si>
    <t>Asia Pacific</t>
  </si>
  <si>
    <t>Middle East and North Africa</t>
  </si>
  <si>
    <t>Americas</t>
  </si>
  <si>
    <t>interpolated</t>
  </si>
  <si>
    <t>countryname</t>
  </si>
  <si>
    <t>year</t>
  </si>
  <si>
    <t>poverty rate</t>
  </si>
  <si>
    <t>gini</t>
  </si>
  <si>
    <t>Korea, Republic of</t>
  </si>
  <si>
    <t>Taiwan, China</t>
  </si>
  <si>
    <t>Syrian Arab Republic</t>
  </si>
  <si>
    <t>Eswatini</t>
  </si>
  <si>
    <t>North Macedonia</t>
  </si>
  <si>
    <t>Micronesia, Federated States of</t>
  </si>
  <si>
    <t>Venezuela, Republica Bolivariana de</t>
  </si>
  <si>
    <t>Montenegro</t>
  </si>
  <si>
    <t>Egypt, Arab Republic of</t>
  </si>
  <si>
    <t>Yemen, Republic of</t>
  </si>
  <si>
    <t>Congo, Democratic Republic of</t>
  </si>
  <si>
    <t>Private Debt</t>
  </si>
  <si>
    <t>Public Debt</t>
  </si>
  <si>
    <t>country_chart</t>
  </si>
  <si>
    <t>Climate positive</t>
  </si>
  <si>
    <t>Climate negative</t>
  </si>
  <si>
    <t>Climate negative with conditionality</t>
  </si>
  <si>
    <t>Climate positive as share of total (right scale)</t>
  </si>
  <si>
    <t>Table labels</t>
  </si>
  <si>
    <t>ISO</t>
  </si>
  <si>
    <t xml:space="preserve">Grey </t>
  </si>
  <si>
    <t xml:space="preserve">Green </t>
  </si>
  <si>
    <t xml:space="preserve">Brown </t>
  </si>
  <si>
    <t>Brown with Green Conditionality</t>
  </si>
  <si>
    <t>Green as Share of Total (Right Scale)</t>
  </si>
  <si>
    <t>Quasi-fiscal activities</t>
  </si>
  <si>
    <t>On-Budget Measures</t>
  </si>
  <si>
    <t>Off-Budget Measures</t>
  </si>
  <si>
    <t>Health spending/revenue</t>
  </si>
  <si>
    <t>Equity and loans</t>
  </si>
  <si>
    <t>G20</t>
  </si>
  <si>
    <t>Non-health spending/revenue</t>
  </si>
  <si>
    <t>EMMIEs and 
LIDCs oil 
exporters</t>
  </si>
  <si>
    <t>EMMIEs and
LIDCs non-oil 
exporters</t>
  </si>
  <si>
    <t>Healthcare</t>
  </si>
  <si>
    <t>Public works</t>
  </si>
  <si>
    <t>Other/Unidentified</t>
  </si>
  <si>
    <t>Guarantees and quasi-fiscal activities</t>
  </si>
  <si>
    <t>Larger firms</t>
  </si>
  <si>
    <t>G20 AEs</t>
  </si>
  <si>
    <t>G20 EMMIEs</t>
  </si>
  <si>
    <t>Advanced Economies (AE)</t>
  </si>
  <si>
    <t>Emerging Economies (EM)</t>
  </si>
  <si>
    <t>Low Income Developing Economies (LIDC)</t>
  </si>
  <si>
    <t>Predicted value ($1.9) - October WEO + gini</t>
  </si>
  <si>
    <t>Predicted value ($1.9) - precovid + gini</t>
  </si>
  <si>
    <t>Predicted value</t>
  </si>
  <si>
    <t>Predicted value-pre covid</t>
  </si>
  <si>
    <t>2020 est</t>
  </si>
  <si>
    <t>2020 Pre-covid</t>
  </si>
  <si>
    <t>Pppl</t>
  </si>
  <si>
    <t xml:space="preserve">Poverty rates </t>
  </si>
  <si>
    <t>no data</t>
  </si>
  <si>
    <t>Less than 0</t>
  </si>
  <si>
    <t>0-0.1</t>
  </si>
  <si>
    <t>0 - 0.5</t>
  </si>
  <si>
    <t>0.15-0.5</t>
  </si>
  <si>
    <t>0.5 - 1</t>
  </si>
  <si>
    <t>0.5-1</t>
  </si>
  <si>
    <t>1 - 2</t>
  </si>
  <si>
    <t>1-5</t>
  </si>
  <si>
    <t>2 - 3</t>
  </si>
  <si>
    <t>&gt;5</t>
  </si>
  <si>
    <t>3 - 4</t>
  </si>
  <si>
    <t>&gt;4</t>
  </si>
  <si>
    <t>Original 2018-2020 Gini</t>
  </si>
  <si>
    <t>West Bank and Gaza</t>
  </si>
  <si>
    <t>Social Assitance Measures %GDP 2020</t>
  </si>
  <si>
    <t>Social Insurance Measures %GDP 2020</t>
  </si>
  <si>
    <t>Labor Markets Measures %GDP 2020</t>
  </si>
  <si>
    <t>Emerging Markets</t>
  </si>
  <si>
    <t>Low-income Developing countries</t>
  </si>
  <si>
    <t>Figure 1</t>
  </si>
  <si>
    <t>Figure 2</t>
  </si>
  <si>
    <t>Countries with high poverty rate</t>
  </si>
  <si>
    <t>Countries with low poverty rate</t>
  </si>
  <si>
    <t>ALB2020</t>
  </si>
  <si>
    <t>DZA2020</t>
  </si>
  <si>
    <t>AGO2020</t>
  </si>
  <si>
    <t>ARG2020</t>
  </si>
  <si>
    <t>ARM2020</t>
  </si>
  <si>
    <t>AUS2020</t>
  </si>
  <si>
    <t>AUT2020</t>
  </si>
  <si>
    <t>AZE2020</t>
  </si>
  <si>
    <t>BGD2020</t>
  </si>
  <si>
    <t>BLR2020</t>
  </si>
  <si>
    <t>BEL2020</t>
  </si>
  <si>
    <t>BLZ2020</t>
  </si>
  <si>
    <t>BEN2020</t>
  </si>
  <si>
    <t>BTN2020</t>
  </si>
  <si>
    <t>BOL2020</t>
  </si>
  <si>
    <t>BIH2020</t>
  </si>
  <si>
    <t>BWA2020</t>
  </si>
  <si>
    <t>BRA2020</t>
  </si>
  <si>
    <t>BGR2020</t>
  </si>
  <si>
    <t>BFA2020</t>
  </si>
  <si>
    <t>BDI2020</t>
  </si>
  <si>
    <t>CPV2020</t>
  </si>
  <si>
    <t>CMR2020</t>
  </si>
  <si>
    <t>CAN2020</t>
  </si>
  <si>
    <t>CAF2020</t>
  </si>
  <si>
    <t>TCD2020</t>
  </si>
  <si>
    <t>CHL2020</t>
  </si>
  <si>
    <t>CHN2020</t>
  </si>
  <si>
    <t>COL2020</t>
  </si>
  <si>
    <t>COM2020</t>
  </si>
  <si>
    <t>COD2020</t>
  </si>
  <si>
    <t>COG2020</t>
  </si>
  <si>
    <t>CRI2020</t>
  </si>
  <si>
    <t>CIV2020</t>
  </si>
  <si>
    <t>HRV2020</t>
  </si>
  <si>
    <t>CYP2020</t>
  </si>
  <si>
    <t>CZE2020</t>
  </si>
  <si>
    <t>DNK2020</t>
  </si>
  <si>
    <t>DJI2020</t>
  </si>
  <si>
    <t>DOM2020</t>
  </si>
  <si>
    <t>ECU2020</t>
  </si>
  <si>
    <t>EGY2020</t>
  </si>
  <si>
    <t>SLV2020</t>
  </si>
  <si>
    <t>EST2020</t>
  </si>
  <si>
    <t>SWZ2020</t>
  </si>
  <si>
    <t>ETH2020</t>
  </si>
  <si>
    <t>FJI2020</t>
  </si>
  <si>
    <t>FIN2020</t>
  </si>
  <si>
    <t>FRA2020</t>
  </si>
  <si>
    <t>GAB2020</t>
  </si>
  <si>
    <t>GMB2020</t>
  </si>
  <si>
    <t>GEO2020</t>
  </si>
  <si>
    <t>DEU2020</t>
  </si>
  <si>
    <t>GHA2020</t>
  </si>
  <si>
    <t>GRC2020</t>
  </si>
  <si>
    <t>GTM2020</t>
  </si>
  <si>
    <t>GIN2020</t>
  </si>
  <si>
    <t>GNB2020</t>
  </si>
  <si>
    <t>GUY2020</t>
  </si>
  <si>
    <t>HTI2020</t>
  </si>
  <si>
    <t>HND2020</t>
  </si>
  <si>
    <t>HUN2020</t>
  </si>
  <si>
    <t>ISL2020</t>
  </si>
  <si>
    <t>IND2020</t>
  </si>
  <si>
    <t>IDN2020</t>
  </si>
  <si>
    <t>IRN2020</t>
  </si>
  <si>
    <t>IRQ2020</t>
  </si>
  <si>
    <t>IRL2020</t>
  </si>
  <si>
    <t>ISR2020</t>
  </si>
  <si>
    <t>ITA2020</t>
  </si>
  <si>
    <t>JAM2020</t>
  </si>
  <si>
    <t>JPN2020</t>
  </si>
  <si>
    <t>JOR2020</t>
  </si>
  <si>
    <t>KAZ2020</t>
  </si>
  <si>
    <t>KEN2020</t>
  </si>
  <si>
    <t>KIR2020</t>
  </si>
  <si>
    <t>KOR2020</t>
  </si>
  <si>
    <t>XKX2020</t>
  </si>
  <si>
    <t>KGZ2020</t>
  </si>
  <si>
    <t>LAO2020</t>
  </si>
  <si>
    <t>LVA2020</t>
  </si>
  <si>
    <t>LBN2020</t>
  </si>
  <si>
    <t>LSO2020</t>
  </si>
  <si>
    <t>LBR2020</t>
  </si>
  <si>
    <t>LTU2020</t>
  </si>
  <si>
    <t>LUX2020</t>
  </si>
  <si>
    <t>MDG2020</t>
  </si>
  <si>
    <t>MWI2020</t>
  </si>
  <si>
    <t>MYS2020</t>
  </si>
  <si>
    <t>MDV2020</t>
  </si>
  <si>
    <t>MLI2020</t>
  </si>
  <si>
    <t>MLT2020</t>
  </si>
  <si>
    <t>MRT2020</t>
  </si>
  <si>
    <t>MUS2020</t>
  </si>
  <si>
    <t>MEX2020</t>
  </si>
  <si>
    <t>FSM2020</t>
  </si>
  <si>
    <t>MDA2020</t>
  </si>
  <si>
    <t>MNG2020</t>
  </si>
  <si>
    <t>MNE2020</t>
  </si>
  <si>
    <t>MAR2020</t>
  </si>
  <si>
    <t>MOZ2020</t>
  </si>
  <si>
    <t>MMR2020</t>
  </si>
  <si>
    <t>NAM2020</t>
  </si>
  <si>
    <t>NPL2020</t>
  </si>
  <si>
    <t>NLD2020</t>
  </si>
  <si>
    <t>NIC2020</t>
  </si>
  <si>
    <t>NER2020</t>
  </si>
  <si>
    <t>NGA2020</t>
  </si>
  <si>
    <t>MKD2020</t>
  </si>
  <si>
    <t>NOR2020</t>
  </si>
  <si>
    <t>PAK2020</t>
  </si>
  <si>
    <t>PAN2020</t>
  </si>
  <si>
    <t>PNG2020</t>
  </si>
  <si>
    <t>PRY2020</t>
  </si>
  <si>
    <t>PER2020</t>
  </si>
  <si>
    <t>PHL2020</t>
  </si>
  <si>
    <t>POL2020</t>
  </si>
  <si>
    <t>PRT2020</t>
  </si>
  <si>
    <t>ROU2020</t>
  </si>
  <si>
    <t>RUS2020</t>
  </si>
  <si>
    <t>RWA2020</t>
  </si>
  <si>
    <t>WSM2020</t>
  </si>
  <si>
    <t>STP2020</t>
  </si>
  <si>
    <t>SEN2020</t>
  </si>
  <si>
    <t>SRB2020</t>
  </si>
  <si>
    <t>SYC2020</t>
  </si>
  <si>
    <t>SLE2020</t>
  </si>
  <si>
    <t>SVK2020</t>
  </si>
  <si>
    <t>SVN2020</t>
  </si>
  <si>
    <t>SLB2020</t>
  </si>
  <si>
    <t>ZAF2020</t>
  </si>
  <si>
    <t>SSD2020</t>
  </si>
  <si>
    <t>ESP2020</t>
  </si>
  <si>
    <t>LKA2020</t>
  </si>
  <si>
    <t>LCA2020</t>
  </si>
  <si>
    <t>SDN2020</t>
  </si>
  <si>
    <t>SUR2020</t>
  </si>
  <si>
    <t>SWE2020</t>
  </si>
  <si>
    <t>CHE2020</t>
  </si>
  <si>
    <t>SYR2020</t>
  </si>
  <si>
    <t>TWN2020</t>
  </si>
  <si>
    <t>TJK2020</t>
  </si>
  <si>
    <t>TZA2020</t>
  </si>
  <si>
    <t>THA2020</t>
  </si>
  <si>
    <t>TLS2020</t>
  </si>
  <si>
    <t>TGO2020</t>
  </si>
  <si>
    <t>TON2020</t>
  </si>
  <si>
    <t>TTO2020</t>
  </si>
  <si>
    <t>TUN2020</t>
  </si>
  <si>
    <t>TUR2020</t>
  </si>
  <si>
    <t>TKM2020</t>
  </si>
  <si>
    <t>TUV2020</t>
  </si>
  <si>
    <t>UGA2020</t>
  </si>
  <si>
    <t>UKR2020</t>
  </si>
  <si>
    <t>ARE2020</t>
  </si>
  <si>
    <t>GBR2020</t>
  </si>
  <si>
    <t>USA2020</t>
  </si>
  <si>
    <t>URY2020</t>
  </si>
  <si>
    <t>UZB2020</t>
  </si>
  <si>
    <t>VUT2020</t>
  </si>
  <si>
    <t>VEN2020</t>
  </si>
  <si>
    <t>VNM2020</t>
  </si>
  <si>
    <t>PSE2020</t>
  </si>
  <si>
    <t>YEM2020</t>
  </si>
  <si>
    <t>ZMB2020</t>
  </si>
  <si>
    <t>ZWE2020</t>
  </si>
  <si>
    <t>Median chart</t>
  </si>
  <si>
    <t>Reduction in poverty total SLP</t>
  </si>
  <si>
    <t>Reduction in gini from SLP</t>
  </si>
  <si>
    <t>ABW</t>
  </si>
  <si>
    <t>MAC</t>
  </si>
  <si>
    <t>NRU</t>
  </si>
  <si>
    <t>PRI</t>
  </si>
  <si>
    <t>Average stringency of Covid-19 containment</t>
  </si>
  <si>
    <t>WEO GDP Growth Revision, 2020</t>
  </si>
  <si>
    <t>WEO Primary Fiscal Balance Revision, 2020</t>
  </si>
  <si>
    <t>Contact tracing</t>
  </si>
  <si>
    <t>Testing policy</t>
  </si>
  <si>
    <t>Public information campaigns</t>
  </si>
  <si>
    <t>International travel controls</t>
  </si>
  <si>
    <t>Restrictions on internal movement</t>
  </si>
  <si>
    <t>Stay-at-home requirements</t>
  </si>
  <si>
    <t>Public transport closures</t>
  </si>
  <si>
    <t>Restrictions on gatherings</t>
  </si>
  <si>
    <t>Cancellations of public events</t>
  </si>
  <si>
    <t>Workplace closures</t>
  </si>
  <si>
    <t>***</t>
  </si>
  <si>
    <t>School closures</t>
  </si>
  <si>
    <t>Health policy</t>
  </si>
  <si>
    <t>Stringency</t>
  </si>
  <si>
    <t>Overall stringency and health policy</t>
  </si>
  <si>
    <t>Impact on WEO Revisions</t>
  </si>
  <si>
    <t>GDP Growth (p.p.)</t>
  </si>
  <si>
    <t>Coeff</t>
  </si>
  <si>
    <t>Lower bound</t>
  </si>
  <si>
    <t>Upper bound</t>
  </si>
  <si>
    <t>Mean stringency</t>
  </si>
  <si>
    <t>Early stringency</t>
  </si>
  <si>
    <t>Mean health policies</t>
  </si>
  <si>
    <t>Early health policies</t>
  </si>
  <si>
    <t>Primary Balance (% of GDP)</t>
  </si>
  <si>
    <t>Public Debt (% of GDP)</t>
  </si>
  <si>
    <t>SARS vs Oct 19</t>
  </si>
  <si>
    <t>SARS vs Jan 20</t>
  </si>
  <si>
    <t>GDP growth</t>
  </si>
  <si>
    <t>Primary balance/GDP</t>
  </si>
  <si>
    <t>Debt/GDP</t>
  </si>
  <si>
    <t>Average per country</t>
  </si>
  <si>
    <t xml:space="preserve">Social Assistance </t>
  </si>
  <si>
    <t xml:space="preserve">Labour Market </t>
  </si>
  <si>
    <t>Social Insurance</t>
  </si>
  <si>
    <t>Emerging market economies</t>
  </si>
  <si>
    <t>Low-income developing countries</t>
  </si>
  <si>
    <t>Non-IMF Country</t>
  </si>
  <si>
    <t>Social assistance</t>
  </si>
  <si>
    <t>Labor market</t>
  </si>
  <si>
    <t>Social insurance</t>
  </si>
  <si>
    <t>Non IMF country</t>
  </si>
  <si>
    <t>Pre-crisis trend</t>
  </si>
  <si>
    <t>No counter-cyclical policy</t>
  </si>
  <si>
    <t>Best possible trend</t>
  </si>
  <si>
    <t>Counter-cyclical policy</t>
  </si>
  <si>
    <t>Additional fiscal stimulus and no scarring</t>
  </si>
  <si>
    <t>Additional fiscal stimulus with scarring</t>
  </si>
  <si>
    <t>debt</t>
  </si>
  <si>
    <t>stpb</t>
  </si>
  <si>
    <t>Av. debt level, no hysteresis</t>
  </si>
  <si>
    <t>Average debt level</t>
  </si>
  <si>
    <t>output gap</t>
  </si>
  <si>
    <t>growth</t>
  </si>
  <si>
    <t>High debt</t>
  </si>
  <si>
    <t>High debt, higher interest rate</t>
  </si>
  <si>
    <t xml:space="preserve">Long-run output </t>
  </si>
  <si>
    <t>Capital tax</t>
  </si>
  <si>
    <t xml:space="preserve">Consumption tax </t>
  </si>
  <si>
    <r>
      <rPr>
        <i/>
        <sz val="9"/>
        <color theme="1"/>
        <rFont val="Calibri"/>
        <family val="2"/>
        <scheme val="minor"/>
      </rPr>
      <t>Uuntargeted</t>
    </r>
    <r>
      <rPr>
        <sz val="9"/>
        <color theme="1"/>
        <rFont val="Calibri"/>
        <family val="2"/>
        <scheme val="minor"/>
      </rPr>
      <t xml:space="preserve"> labor tax</t>
    </r>
  </si>
  <si>
    <t xml:space="preserve">Investment </t>
  </si>
  <si>
    <t>public investment</t>
  </si>
  <si>
    <t>1-year</t>
  </si>
  <si>
    <t>10-year</t>
  </si>
  <si>
    <t>15-year</t>
  </si>
  <si>
    <t>Slow adjustment</t>
  </si>
  <si>
    <t>Fast adjustment</t>
  </si>
  <si>
    <t>Changes to dismissal regulation</t>
  </si>
  <si>
    <t>Financial support to firms</t>
  </si>
  <si>
    <t>Income support to people losing job/income</t>
  </si>
  <si>
    <t>Income support to quarantined workers</t>
  </si>
  <si>
    <t>Adj. hours of work and short-time schemes</t>
  </si>
  <si>
    <t>Help with unforeseen care needs</t>
  </si>
  <si>
    <t>Reducing workers' exposure to COVID-19</t>
  </si>
  <si>
    <t>Income support to sick workers</t>
  </si>
  <si>
    <t xml:space="preserve">Helping people stay in their homes </t>
  </si>
  <si>
    <t>Selected 69 economies</t>
  </si>
  <si>
    <t>Table 1.3. Fiscal Strategies during Different Phases of the Pandemic</t>
  </si>
  <si>
    <t>Figure 1.1. Discretionary Fiscal Response to the COVID-19 Crisis in Selected Economies</t>
  </si>
  <si>
    <t>Figure 1.2. Historical Patterns of General Government Debt</t>
  </si>
  <si>
    <t>Figure 1.3. Central Bank Purchases of Government Debt</t>
  </si>
  <si>
    <t>Figure 1.4. G20 Total Public and Private Debt, 2002–19</t>
  </si>
  <si>
    <t>Figure 1.5. General Government Interest Expenditure-to-GDP Ratio, 2001-20</t>
  </si>
  <si>
    <t>Figure 1.6. Average Remaining Maturity of Government Bonds, 2002–19</t>
  </si>
  <si>
    <t>Figure 1.7. Forecasts for General Government Gross Debt and Fiscal Balances, 2020</t>
  </si>
  <si>
    <t>Figure 1.8. Change in G20 deficit and debt</t>
  </si>
  <si>
    <t>Figure 1.9. Emerging Market and Middle-Incoem Economies: Drivers of Change in General Government Debt, 2019-20</t>
  </si>
  <si>
    <t>Figure 1.10. Composition and Evolution of Fiscal Support, April 2020 versus June 2020</t>
  </si>
  <si>
    <t>Figure 1.11. Revenue and Expenditure, 2019-20</t>
  </si>
  <si>
    <t>Figure 1.12. Debt Service, 2019-21</t>
  </si>
  <si>
    <t>Figure 1.13. Discretionary Fiscal Response to the COVID-19 Crisis and Country Preconditions</t>
  </si>
  <si>
    <t>Figure 1.14. Global Extreme Poverty Rate</t>
  </si>
  <si>
    <t>Figure 1.15. Increase in the Coverage of Social Assistance</t>
  </si>
  <si>
    <t>Figure 1.16. Take-Up of Job Retention Schemes</t>
  </si>
  <si>
    <t>Figure 1.17. Increase in the Coverage of Social Assistance</t>
  </si>
  <si>
    <t>Figure 1.18. Pace of Fiscal Adjustment, 2013–25</t>
  </si>
  <si>
    <t>Figure 1.19. Economic Growth, 2013–25</t>
  </si>
  <si>
    <t>Figure 1.20. Fiscal Support and Scarring</t>
  </si>
  <si>
    <t>Figure 1.21. Targeted Measures Have a Greater Impact
(Fiscal Multipliers) on Output</t>
  </si>
  <si>
    <t>Figure 1.22. Impact of a Fiscal Package on Output and Government Debt</t>
  </si>
  <si>
    <t>Figure 1.23. Adequacy and Coverage of Social Protection
Programs</t>
  </si>
  <si>
    <t>Box 1.1.1. G20 Global Debt, 2019</t>
  </si>
  <si>
    <t>Box 1.2.1. Climate Relevance of Fiscal Measures in the G20 Related to the COVID-19 Crisis</t>
  </si>
  <si>
    <t>Box 1.3.1. Breakdown of Fiscal Support, by Type</t>
  </si>
  <si>
    <t>Box 1.3.2. Breakdown of Fiscal Support, by Beneficiary</t>
  </si>
  <si>
    <t>Annex Figure 1.1.1. Global Porverty Trend</t>
  </si>
  <si>
    <t xml:space="preserve">Annex Figure 1.1.2. The Relationship between Poverty Rate and Income Inequality </t>
  </si>
  <si>
    <t>Annex Table 1.1.1. Regression Results on Relationships between Poverty and Per Capita Income</t>
  </si>
  <si>
    <t>Annex Table 1.2.1. Effect of Containment Measures on Death Rates: Average versus Early Stringency</t>
  </si>
  <si>
    <t>Annex Table 1.2.2. Effect of Individual Containment Measures (One at a Time) on Death Rates: Average versus Early Stringency</t>
  </si>
  <si>
    <t>Annex Table 1.2.3. Effect of COVID-19 Containment Measures on World Economic Outlook Database Revisions to GDP Growth, 2020</t>
  </si>
  <si>
    <t>Annex Table 1.2.4. Regression Results on Relationships between Poverty and Per Capita Income</t>
  </si>
  <si>
    <t>Annex Figure 1.1.3. Global Poverty Rates</t>
  </si>
  <si>
    <t>Annex Figure 1.1.4. Rising Levels of Extreme Poverty in Selected Countries</t>
  </si>
  <si>
    <t>Annex Figure 1.1.5. Distribution of Potential Rise in Extreme Poverty</t>
  </si>
  <si>
    <t>Annex Figure 1.1.6. Income Share, by Household Income Deciles</t>
  </si>
  <si>
    <t>Annex Figure 1.1.7. Estimated Increase in Income Inequality</t>
  </si>
  <si>
    <t>Annex Figure 1.1.8. Additional Social Protection and Job Measures in Response to the COVID-19 Pandemic</t>
  </si>
  <si>
    <t>Annex Figure 1.1.9. The Impact of COVID-19-Related Social Assistance Measures on Global Extreme Poverty Rates</t>
  </si>
  <si>
    <t>Annex Figure 1.1.10. Adequacy and Coverage of Social Protection Programs across Regions</t>
  </si>
  <si>
    <t>Annex Figure 1.1.11. Social Assistance Programs and the Reduction of the Poverty Headcount and Inequality</t>
  </si>
  <si>
    <t>Annex Figure 1.1.12. Main Areas to Improve the Reach of Social Protection Systems</t>
  </si>
  <si>
    <t>Annex Figure 1.2.1. Stringency of Containment Measures and World Economic Outlook Database Revisions to GDP Growth and the Primary Balance, 2020</t>
  </si>
  <si>
    <t>Annex Figure 1.2.2. Stringency of Individual Containment Measures and World Economic Outlook Database Revisions to GDP Growth, 2020</t>
  </si>
  <si>
    <t>Annex Figure 1.2.3. Stringency of Containment Measures and World Economic Outlook Database Revisions to Medium-Term Forecasts, 2020—24</t>
  </si>
  <si>
    <t xml:space="preserve">Annex Figure 1.2.4. Average World Economic Outlook Database Forecast Revisions for Different Country Groups, 2020—24 </t>
  </si>
  <si>
    <t>Annex Figure 1.3.1. Spending Measures to Support Workers and Households</t>
  </si>
  <si>
    <t>Annex Figure 1.3.2. Average Number of Measures to Support Workers and Households</t>
  </si>
  <si>
    <t>Annex Figure 1.3.3. Country Fiscal Measures in Selected Areas</t>
  </si>
  <si>
    <t xml:space="preserve">Annex Figure 1.4.1. Output Losses during a Crisis: Temporary and Permanent Effects </t>
  </si>
  <si>
    <t>Annex Figure 1.4.2. Simulated Fiscal Adjustments across Countries with Different Levels of Debt and Interest Rates</t>
  </si>
  <si>
    <t>Annex Figure 1.4.3. iscretionary Fiscal Support, Hysteresis, and Debt</t>
  </si>
  <si>
    <t>Annex Figure 1.4.4. Discretionary Fiscal Support and Foreign-Currency-Denominated Debt</t>
  </si>
  <si>
    <t>Annex Figure 1.5.1. Cumulative Multipliers of Various Fiscal Measures</t>
  </si>
  <si>
    <t>Annex Figure 1.5.2. Different Fiscal Adjustment Plans: Targeted Transfers</t>
  </si>
  <si>
    <t>Annex Figure 1.5.3. Cumulative Output Multipliers for Targeted Transfers under Different Adjustment Speeds</t>
  </si>
  <si>
    <t>October 2020 Fiscal Monitor "Policies for the Reco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0.000"/>
  </numFmts>
  <fonts count="11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sz val="9"/>
      <name val="Arial"/>
      <family val="2"/>
    </font>
    <font>
      <i/>
      <sz val="10"/>
      <name val="Arial"/>
      <family val="2"/>
    </font>
    <font>
      <sz val="10"/>
      <name val="Arial Cyr"/>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sz val="11"/>
      <name val="Calibri"/>
      <family val="2"/>
      <scheme val="minor"/>
    </font>
    <font>
      <sz val="11"/>
      <name val="Calibri"/>
      <family val="2"/>
    </font>
    <font>
      <u/>
      <sz val="10"/>
      <color theme="10"/>
      <name val="Arial"/>
      <family val="2"/>
    </font>
    <font>
      <sz val="10"/>
      <name val="Times New Roman"/>
      <family val="1"/>
    </font>
    <font>
      <b/>
      <sz val="11"/>
      <color theme="1"/>
      <name val="Calibri"/>
      <family val="2"/>
      <scheme val="minor"/>
    </font>
    <font>
      <sz val="12"/>
      <color theme="1"/>
      <name val="Calibri"/>
      <family val="2"/>
      <scheme val="minor"/>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charset val="204"/>
      <scheme val="minor"/>
    </font>
    <font>
      <b/>
      <sz val="9"/>
      <color theme="1"/>
      <name val="Calibri"/>
      <family val="2"/>
      <scheme val="minor"/>
    </font>
    <font>
      <sz val="11"/>
      <name val="Calibri"/>
      <family val="2"/>
    </font>
    <font>
      <sz val="10"/>
      <name val="Arial"/>
      <family val="2"/>
    </font>
    <font>
      <sz val="10"/>
      <name val="Calibri"/>
      <family val="2"/>
    </font>
    <font>
      <sz val="10"/>
      <color theme="1"/>
      <name val="Calibri"/>
      <family val="2"/>
      <scheme val="minor"/>
    </font>
    <font>
      <sz val="9"/>
      <color theme="1"/>
      <name val="Calibri"/>
      <family val="2"/>
      <scheme val="minor"/>
    </font>
    <font>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sz val="11"/>
      <color theme="3"/>
      <name val="Arial"/>
      <family val="2"/>
    </font>
    <font>
      <sz val="10"/>
      <name val="Arial"/>
      <family val="2"/>
    </font>
    <font>
      <b/>
      <sz val="10"/>
      <color rgb="FF7030A0"/>
      <name val="Arial"/>
      <family val="2"/>
    </font>
    <font>
      <i/>
      <sz val="10"/>
      <color rgb="FF7030A0"/>
      <name val="Arial"/>
      <family val="2"/>
    </font>
    <font>
      <b/>
      <sz val="10"/>
      <color rgb="FFFF0000"/>
      <name val="Arial"/>
      <family val="2"/>
    </font>
    <font>
      <sz val="11"/>
      <color theme="0" tint="-0.24994659260841701"/>
      <name val="Calibri"/>
      <family val="2"/>
      <scheme val="minor"/>
    </font>
    <font>
      <sz val="10"/>
      <color theme="0" tint="-0.24994659260841701"/>
      <name val="Arial"/>
      <family val="2"/>
    </font>
    <font>
      <sz val="10"/>
      <color theme="6" tint="0.59999389629810485"/>
      <name val="Arial"/>
      <family val="2"/>
    </font>
    <font>
      <sz val="10"/>
      <color rgb="FF333333"/>
      <name val="Arial"/>
      <family val="2"/>
    </font>
    <font>
      <i/>
      <sz val="9"/>
      <color theme="1"/>
      <name val="Calibri"/>
      <family val="2"/>
      <scheme val="minor"/>
    </font>
    <font>
      <b/>
      <sz val="11"/>
      <color rgb="FF000000"/>
      <name val="Segoe UI"/>
      <family val="2"/>
    </font>
    <font>
      <sz val="11"/>
      <color rgb="FF000000"/>
      <name val="Segoe UI"/>
      <family val="2"/>
    </font>
    <font>
      <sz val="8"/>
      <color rgb="FF000000"/>
      <name val="Times New Roman"/>
      <family val="1"/>
    </font>
    <font>
      <b/>
      <sz val="8"/>
      <color rgb="FF000000"/>
      <name val="Times New Roman"/>
      <family val="1"/>
    </font>
    <font>
      <sz val="7"/>
      <color rgb="FF000000"/>
      <name val="Times New Roman"/>
      <family val="1"/>
    </font>
    <font>
      <i/>
      <sz val="9"/>
      <color rgb="FF7030A0"/>
      <name val="HelveticaNeueLT Std"/>
      <family val="2"/>
    </font>
    <font>
      <sz val="10"/>
      <color theme="4"/>
      <name val="Arial"/>
      <family val="2"/>
    </font>
    <font>
      <b/>
      <i/>
      <sz val="10"/>
      <name val="Arial"/>
      <family val="2"/>
    </font>
    <font>
      <i/>
      <sz val="11"/>
      <name val="Calibri"/>
      <family val="2"/>
      <scheme val="minor"/>
    </font>
    <font>
      <sz val="10"/>
      <color rgb="FF7030A0"/>
      <name val="Arial"/>
      <family val="2"/>
    </font>
    <font>
      <sz val="11"/>
      <color rgb="FFC00000"/>
      <name val="Calibri"/>
      <family val="2"/>
      <scheme val="minor"/>
    </font>
    <font>
      <sz val="10"/>
      <color theme="1"/>
      <name val="Arial Narrow"/>
      <family val="2"/>
    </font>
    <font>
      <b/>
      <sz val="10"/>
      <color theme="1"/>
      <name val="Arial Narrow"/>
      <family val="2"/>
    </font>
    <font>
      <sz val="10"/>
      <name val="Calibri"/>
    </font>
  </fonts>
  <fills count="46">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theme="6" tint="0.79998168889431442"/>
        <bgColor indexed="64"/>
      </patternFill>
    </fill>
  </fills>
  <borders count="5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style="thin">
        <color indexed="64"/>
      </left>
      <right/>
      <top/>
      <bottom style="double">
        <color indexed="64"/>
      </bottom>
      <diagonal/>
    </border>
    <border>
      <left style="medium">
        <color indexed="64"/>
      </left>
      <right/>
      <top style="double">
        <color indexed="64"/>
      </top>
      <bottom style="thin">
        <color indexed="64"/>
      </bottom>
      <diagonal/>
    </border>
    <border>
      <left style="thin">
        <color auto="1"/>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s>
  <cellStyleXfs count="217">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5" fillId="0" borderId="0"/>
    <xf numFmtId="39" fontId="39" fillId="0" borderId="0"/>
    <xf numFmtId="164" fontId="46" fillId="0" borderId="10">
      <alignment horizontal="centerContinuous"/>
    </xf>
    <xf numFmtId="166" fontId="47" fillId="0" borderId="10"/>
    <xf numFmtId="0" fontId="49" fillId="4" borderId="9" applyNumberFormat="0" applyAlignment="0" applyProtection="0"/>
    <xf numFmtId="0" fontId="28" fillId="0" borderId="0"/>
    <xf numFmtId="0" fontId="31" fillId="0" borderId="0"/>
    <xf numFmtId="0" fontId="27" fillId="0" borderId="0"/>
    <xf numFmtId="0" fontId="54" fillId="0" borderId="0" applyNumberFormat="0" applyFill="0" applyBorder="0" applyAlignment="0" applyProtection="0"/>
    <xf numFmtId="0" fontId="26" fillId="0" borderId="0"/>
    <xf numFmtId="0" fontId="55" fillId="0" borderId="0"/>
    <xf numFmtId="0" fontId="55" fillId="0" borderId="0"/>
    <xf numFmtId="0" fontId="29" fillId="0" borderId="0"/>
    <xf numFmtId="0" fontId="25" fillId="0" borderId="0"/>
    <xf numFmtId="0" fontId="24" fillId="0" borderId="0"/>
    <xf numFmtId="0" fontId="23" fillId="0" borderId="0"/>
    <xf numFmtId="0" fontId="57" fillId="0" borderId="0"/>
    <xf numFmtId="0" fontId="31" fillId="0" borderId="0"/>
    <xf numFmtId="0" fontId="53"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55" fillId="0" borderId="0"/>
    <xf numFmtId="0" fontId="55"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0" fillId="0" borderId="0" applyNumberFormat="0" applyFill="0" applyBorder="0" applyAlignment="0" applyProtection="0"/>
    <xf numFmtId="0" fontId="61" fillId="0" borderId="13" applyNumberFormat="0" applyFill="0" applyAlignment="0" applyProtection="0"/>
    <xf numFmtId="0" fontId="62" fillId="0" borderId="14" applyNumberFormat="0" applyFill="0" applyAlignment="0" applyProtection="0"/>
    <xf numFmtId="0" fontId="63" fillId="0" borderId="15" applyNumberFormat="0" applyFill="0" applyAlignment="0" applyProtection="0"/>
    <xf numFmtId="0" fontId="63" fillId="0" borderId="0" applyNumberFormat="0" applyFill="0" applyBorder="0" applyAlignment="0" applyProtection="0"/>
    <xf numFmtId="0" fontId="64" fillId="7" borderId="0" applyNumberFormat="0" applyBorder="0" applyAlignment="0" applyProtection="0"/>
    <xf numFmtId="0" fontId="65" fillId="8" borderId="0" applyNumberFormat="0" applyBorder="0" applyAlignment="0" applyProtection="0"/>
    <xf numFmtId="0" fontId="66" fillId="9" borderId="0" applyNumberFormat="0" applyBorder="0" applyAlignment="0" applyProtection="0"/>
    <xf numFmtId="0" fontId="67" fillId="10" borderId="16" applyNumberFormat="0" applyAlignment="0" applyProtection="0"/>
    <xf numFmtId="0" fontId="68" fillId="11" borderId="17" applyNumberFormat="0" applyAlignment="0" applyProtection="0"/>
    <xf numFmtId="0" fontId="69" fillId="11" borderId="16" applyNumberFormat="0" applyAlignment="0" applyProtection="0"/>
    <xf numFmtId="0" fontId="70" fillId="0" borderId="18" applyNumberFormat="0" applyFill="0" applyAlignment="0" applyProtection="0"/>
    <xf numFmtId="0" fontId="71" fillId="12" borderId="19" applyNumberFormat="0" applyAlignment="0" applyProtection="0"/>
    <xf numFmtId="0" fontId="58" fillId="0" borderId="0" applyNumberFormat="0" applyFill="0" applyBorder="0" applyAlignment="0" applyProtection="0"/>
    <xf numFmtId="0" fontId="72" fillId="0" borderId="0" applyNumberFormat="0" applyFill="0" applyBorder="0" applyAlignment="0" applyProtection="0"/>
    <xf numFmtId="0" fontId="56" fillId="0" borderId="21" applyNumberFormat="0" applyFill="0" applyAlignment="0" applyProtection="0"/>
    <xf numFmtId="0" fontId="7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7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7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7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7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73"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0" borderId="0"/>
    <xf numFmtId="0" fontId="12" fillId="13"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9"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74" fillId="0" borderId="0"/>
    <xf numFmtId="0" fontId="5" fillId="0" borderId="0"/>
    <xf numFmtId="0" fontId="76" fillId="0" borderId="0"/>
    <xf numFmtId="0" fontId="4" fillId="0" borderId="0"/>
    <xf numFmtId="0" fontId="77" fillId="0" borderId="0"/>
    <xf numFmtId="0" fontId="78" fillId="0" borderId="0"/>
    <xf numFmtId="9" fontId="4" fillId="0" borderId="0" applyFont="0" applyFill="0" applyBorder="0" applyAlignment="0" applyProtection="0"/>
    <xf numFmtId="0" fontId="3" fillId="0" borderId="0"/>
    <xf numFmtId="0" fontId="2" fillId="0" borderId="0"/>
    <xf numFmtId="0" fontId="1" fillId="0" borderId="0"/>
    <xf numFmtId="0" fontId="81" fillId="0" borderId="0"/>
    <xf numFmtId="43" fontId="1" fillId="0" borderId="0" applyFont="0" applyFill="0" applyBorder="0" applyAlignment="0" applyProtection="0"/>
    <xf numFmtId="0" fontId="83"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92" fillId="0" borderId="0" applyNumberFormat="0" applyFill="0" applyBorder="0" applyAlignment="0" applyProtection="0"/>
    <xf numFmtId="0" fontId="93" fillId="0" borderId="0"/>
    <xf numFmtId="0" fontId="92" fillId="0" borderId="0" applyNumberFormat="0" applyFill="0" applyBorder="0" applyAlignment="0" applyProtection="0"/>
    <xf numFmtId="0" fontId="92" fillId="0" borderId="0" applyNumberFormat="0" applyBorder="0" applyAlignment="0" applyProtection="0"/>
    <xf numFmtId="0" fontId="31" fillId="0" borderId="0"/>
    <xf numFmtId="9" fontId="1" fillId="0" borderId="0" applyFont="0" applyFill="0" applyBorder="0" applyAlignment="0" applyProtection="0"/>
    <xf numFmtId="0" fontId="55" fillId="0" borderId="0" applyNumberFormat="0" applyFill="0" applyBorder="0" applyAlignment="0" applyProtection="0"/>
    <xf numFmtId="0" fontId="1" fillId="0" borderId="0"/>
    <xf numFmtId="0" fontId="29" fillId="0" borderId="0"/>
    <xf numFmtId="0" fontId="53" fillId="0" borderId="0"/>
    <xf numFmtId="9" fontId="29" fillId="0" borderId="0" applyFont="0" applyFill="0" applyBorder="0" applyAlignment="0" applyProtection="0"/>
    <xf numFmtId="0" fontId="29" fillId="0" borderId="0"/>
    <xf numFmtId="0" fontId="29" fillId="0" borderId="0"/>
    <xf numFmtId="0" fontId="78" fillId="0" borderId="0"/>
    <xf numFmtId="0" fontId="1" fillId="0" borderId="0"/>
    <xf numFmtId="0" fontId="57" fillId="0" borderId="0"/>
    <xf numFmtId="9" fontId="31" fillId="0" borderId="0" applyFont="0" applyFill="0" applyBorder="0" applyAlignment="0" applyProtection="0"/>
    <xf numFmtId="0" fontId="53" fillId="0" borderId="0"/>
    <xf numFmtId="9" fontId="53"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78" fillId="0" borderId="0"/>
    <xf numFmtId="0" fontId="115" fillId="0" borderId="0"/>
    <xf numFmtId="0" fontId="57" fillId="0" borderId="0"/>
  </cellStyleXfs>
  <cellXfs count="455">
    <xf numFmtId="0" fontId="0" fillId="0" borderId="0" xfId="0"/>
    <xf numFmtId="0" fontId="43"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1" fillId="0" borderId="0" xfId="85"/>
    <xf numFmtId="0" fontId="31" fillId="6" borderId="0" xfId="85" applyFill="1"/>
    <xf numFmtId="0" fontId="31" fillId="5" borderId="0" xfId="85" applyFill="1"/>
    <xf numFmtId="0" fontId="0" fillId="5" borderId="0" xfId="0" applyFill="1" applyBorder="1"/>
    <xf numFmtId="0" fontId="30" fillId="6" borderId="0" xfId="0" applyFont="1" applyFill="1"/>
    <xf numFmtId="0" fontId="0" fillId="6" borderId="0" xfId="0" applyFill="1"/>
    <xf numFmtId="165" fontId="0" fillId="6" borderId="0" xfId="0" applyNumberFormat="1" applyFill="1"/>
    <xf numFmtId="0" fontId="0" fillId="6" borderId="0" xfId="0" applyFill="1" applyAlignment="1">
      <alignment wrapText="1"/>
    </xf>
    <xf numFmtId="0" fontId="0" fillId="5" borderId="0" xfId="0" applyFill="1"/>
    <xf numFmtId="2" fontId="0" fillId="6" borderId="0" xfId="0" applyNumberFormat="1" applyFill="1"/>
    <xf numFmtId="0" fontId="0" fillId="6" borderId="0" xfId="0" applyFill="1" applyBorder="1"/>
    <xf numFmtId="0" fontId="42" fillId="6" borderId="0" xfId="85" applyFont="1" applyFill="1"/>
    <xf numFmtId="0" fontId="43" fillId="5" borderId="0" xfId="1" applyFont="1" applyFill="1"/>
    <xf numFmtId="0" fontId="85" fillId="0" borderId="0" xfId="1" applyFont="1"/>
    <xf numFmtId="0" fontId="43" fillId="0" borderId="0" xfId="1" quotePrefix="1" applyFont="1"/>
    <xf numFmtId="0" fontId="43" fillId="0" borderId="0" xfId="1" applyFont="1" applyAlignment="1">
      <alignment horizontal="right"/>
    </xf>
    <xf numFmtId="0" fontId="43" fillId="0" borderId="11" xfId="1" quotePrefix="1" applyFont="1" applyBorder="1"/>
    <xf numFmtId="1" fontId="43" fillId="0" borderId="11" xfId="1" applyNumberFormat="1" applyFont="1" applyBorder="1" applyAlignment="1">
      <alignment horizontal="right" wrapText="1"/>
    </xf>
    <xf numFmtId="1" fontId="43" fillId="5" borderId="11" xfId="1" applyNumberFormat="1" applyFont="1" applyFill="1" applyBorder="1" applyAlignment="1">
      <alignment horizontal="right" wrapText="1"/>
    </xf>
    <xf numFmtId="1" fontId="43" fillId="38" borderId="11" xfId="1" applyNumberFormat="1" applyFont="1" applyFill="1" applyBorder="1" applyAlignment="1">
      <alignment horizontal="right" wrapText="1"/>
    </xf>
    <xf numFmtId="165" fontId="43" fillId="0" borderId="0" xfId="1" applyNumberFormat="1" applyFont="1" applyAlignment="1">
      <alignment horizontal="center"/>
    </xf>
    <xf numFmtId="165" fontId="43" fillId="5" borderId="0" xfId="1" applyNumberFormat="1" applyFont="1" applyFill="1" applyAlignment="1">
      <alignment horizontal="center"/>
    </xf>
    <xf numFmtId="165" fontId="43" fillId="38" borderId="0" xfId="1" applyNumberFormat="1" applyFont="1" applyFill="1" applyAlignment="1">
      <alignment horizontal="center"/>
    </xf>
    <xf numFmtId="165" fontId="43" fillId="0" borderId="0" xfId="1" applyNumberFormat="1" applyFont="1"/>
    <xf numFmtId="0" fontId="86" fillId="0" borderId="0" xfId="1" applyFont="1"/>
    <xf numFmtId="165" fontId="86" fillId="0" borderId="0" xfId="1" applyNumberFormat="1" applyFont="1" applyAlignment="1">
      <alignment horizontal="right"/>
    </xf>
    <xf numFmtId="165" fontId="86" fillId="5" borderId="0" xfId="1" applyNumberFormat="1" applyFont="1" applyFill="1" applyAlignment="1">
      <alignment horizontal="right"/>
    </xf>
    <xf numFmtId="165" fontId="86" fillId="38" borderId="0" xfId="1" applyNumberFormat="1" applyFont="1" applyFill="1" applyAlignment="1">
      <alignment horizontal="right"/>
    </xf>
    <xf numFmtId="165" fontId="43" fillId="0" borderId="0" xfId="1" applyNumberFormat="1" applyFont="1" applyAlignment="1">
      <alignment horizontal="right"/>
    </xf>
    <xf numFmtId="0" fontId="86" fillId="0" borderId="0" xfId="1" applyFont="1" applyAlignment="1">
      <alignment horizontal="left"/>
    </xf>
    <xf numFmtId="165" fontId="86" fillId="5" borderId="0" xfId="1" applyNumberFormat="1" applyFont="1" applyFill="1"/>
    <xf numFmtId="165" fontId="43" fillId="5" borderId="0" xfId="1" applyNumberFormat="1" applyFont="1" applyFill="1" applyAlignment="1">
      <alignment horizontal="right"/>
    </xf>
    <xf numFmtId="165" fontId="43" fillId="38" borderId="0" xfId="1" applyNumberFormat="1" applyFont="1" applyFill="1" applyAlignment="1">
      <alignment horizontal="right"/>
    </xf>
    <xf numFmtId="0" fontId="43" fillId="5" borderId="0" xfId="1" applyFont="1" applyFill="1" applyAlignment="1">
      <alignment horizontal="left" indent="2"/>
    </xf>
    <xf numFmtId="165" fontId="43" fillId="5" borderId="0" xfId="1" applyNumberFormat="1" applyFont="1" applyFill="1"/>
    <xf numFmtId="0" fontId="43" fillId="0" borderId="0" xfId="1" applyFont="1" applyAlignment="1">
      <alignment horizontal="left" indent="3"/>
    </xf>
    <xf numFmtId="0" fontId="86" fillId="5" borderId="0" xfId="1" applyFont="1" applyFill="1" applyAlignment="1">
      <alignment horizontal="left"/>
    </xf>
    <xf numFmtId="0" fontId="43" fillId="5" borderId="0" xfId="1" applyFont="1" applyFill="1" applyAlignment="1">
      <alignment horizontal="left"/>
    </xf>
    <xf numFmtId="0" fontId="43" fillId="5" borderId="0" xfId="1" applyFont="1" applyFill="1" applyAlignment="1">
      <alignment horizontal="left" wrapText="1" indent="1"/>
    </xf>
    <xf numFmtId="0" fontId="43" fillId="5" borderId="0" xfId="1" applyFont="1" applyFill="1" applyAlignment="1">
      <alignment horizontal="left" indent="1"/>
    </xf>
    <xf numFmtId="165" fontId="87" fillId="5" borderId="0" xfId="1" applyNumberFormat="1" applyFont="1" applyFill="1"/>
    <xf numFmtId="0" fontId="43" fillId="5" borderId="0" xfId="1" applyFont="1" applyFill="1" applyAlignment="1">
      <alignment horizontal="left" vertical="center" indent="2"/>
    </xf>
    <xf numFmtId="0" fontId="43" fillId="0" borderId="0" xfId="1" applyFont="1" applyAlignment="1">
      <alignment horizontal="left" indent="1"/>
    </xf>
    <xf numFmtId="0" fontId="86" fillId="5" borderId="0" xfId="1" applyFont="1" applyFill="1"/>
    <xf numFmtId="0" fontId="43" fillId="0" borderId="0" xfId="1" applyFont="1" applyAlignment="1">
      <alignment horizontal="left" wrapText="1"/>
    </xf>
    <xf numFmtId="0" fontId="43" fillId="5" borderId="0" xfId="1" applyFont="1" applyFill="1" applyAlignment="1">
      <alignment vertical="top" wrapText="1"/>
    </xf>
    <xf numFmtId="0" fontId="42" fillId="0" borderId="0" xfId="1" applyFont="1" applyAlignment="1">
      <alignment vertical="top"/>
    </xf>
    <xf numFmtId="0" fontId="44" fillId="5" borderId="0" xfId="1" applyFont="1" applyFill="1" applyAlignment="1">
      <alignment vertical="top"/>
    </xf>
    <xf numFmtId="0" fontId="44" fillId="5" borderId="11" xfId="1" applyFont="1" applyFill="1" applyBorder="1" applyAlignment="1">
      <alignment vertical="top"/>
    </xf>
    <xf numFmtId="0" fontId="43" fillId="0" borderId="0" xfId="1" quotePrefix="1" applyFont="1" applyAlignment="1">
      <alignment vertical="top"/>
    </xf>
    <xf numFmtId="0" fontId="43" fillId="0" borderId="0" xfId="1" applyFont="1" applyAlignment="1">
      <alignment vertical="top"/>
    </xf>
    <xf numFmtId="0" fontId="43" fillId="0" borderId="0" xfId="1" applyFont="1" applyAlignment="1">
      <alignment horizontal="right" vertical="top"/>
    </xf>
    <xf numFmtId="0" fontId="43" fillId="5" borderId="0" xfId="1" applyFont="1" applyFill="1" applyAlignment="1">
      <alignment vertical="top"/>
    </xf>
    <xf numFmtId="0" fontId="43" fillId="0" borderId="11" xfId="1" quotePrefix="1" applyFont="1" applyBorder="1" applyAlignment="1">
      <alignment vertical="top"/>
    </xf>
    <xf numFmtId="1" fontId="43" fillId="0" borderId="11" xfId="1" applyNumberFormat="1" applyFont="1" applyBorder="1" applyAlignment="1">
      <alignment horizontal="right" vertical="top"/>
    </xf>
    <xf numFmtId="1" fontId="43" fillId="5" borderId="11" xfId="1" applyNumberFormat="1" applyFont="1" applyFill="1" applyBorder="1" applyAlignment="1">
      <alignment horizontal="right" vertical="top"/>
    </xf>
    <xf numFmtId="1" fontId="43" fillId="38" borderId="11" xfId="1" applyNumberFormat="1" applyFont="1" applyFill="1" applyBorder="1" applyAlignment="1">
      <alignment horizontal="right" vertical="top"/>
    </xf>
    <xf numFmtId="165" fontId="43" fillId="0" borderId="0" xfId="1" applyNumberFormat="1" applyFont="1" applyAlignment="1">
      <alignment horizontal="center" vertical="top"/>
    </xf>
    <xf numFmtId="165" fontId="43" fillId="5" borderId="0" xfId="1" applyNumberFormat="1" applyFont="1" applyFill="1" applyAlignment="1">
      <alignment horizontal="center" vertical="top"/>
    </xf>
    <xf numFmtId="165" fontId="43" fillId="38" borderId="0" xfId="1" applyNumberFormat="1" applyFont="1" applyFill="1" applyAlignment="1">
      <alignment horizontal="center" vertical="top"/>
    </xf>
    <xf numFmtId="0" fontId="86" fillId="0" borderId="0" xfId="1" applyFont="1" applyAlignment="1">
      <alignment vertical="top"/>
    </xf>
    <xf numFmtId="165" fontId="86" fillId="0" borderId="0" xfId="1" applyNumberFormat="1" applyFont="1" applyAlignment="1">
      <alignment horizontal="right" vertical="top"/>
    </xf>
    <xf numFmtId="165" fontId="86" fillId="5" borderId="0" xfId="1" applyNumberFormat="1" applyFont="1" applyFill="1" applyAlignment="1">
      <alignment horizontal="right" vertical="top"/>
    </xf>
    <xf numFmtId="165" fontId="86" fillId="38" borderId="0" xfId="1" applyNumberFormat="1" applyFont="1" applyFill="1" applyAlignment="1">
      <alignment horizontal="right" vertical="top"/>
    </xf>
    <xf numFmtId="0" fontId="43" fillId="5" borderId="0" xfId="1" applyFont="1" applyFill="1" applyAlignment="1">
      <alignment horizontal="left" vertical="top"/>
    </xf>
    <xf numFmtId="0" fontId="86" fillId="0" borderId="0" xfId="1" applyFont="1" applyAlignment="1">
      <alignment horizontal="left" vertical="top"/>
    </xf>
    <xf numFmtId="0" fontId="43" fillId="0" borderId="0" xfId="1" applyFont="1" applyAlignment="1">
      <alignment horizontal="left" vertical="top"/>
    </xf>
    <xf numFmtId="165" fontId="43" fillId="0" borderId="0" xfId="1" applyNumberFormat="1" applyFont="1" applyAlignment="1">
      <alignment horizontal="right" vertical="top"/>
    </xf>
    <xf numFmtId="165" fontId="43" fillId="5" borderId="0" xfId="1" applyNumberFormat="1" applyFont="1" applyFill="1" applyAlignment="1">
      <alignment horizontal="right" vertical="top"/>
    </xf>
    <xf numFmtId="165" fontId="43" fillId="38" borderId="0" xfId="1" applyNumberFormat="1" applyFont="1" applyFill="1" applyAlignment="1">
      <alignment horizontal="right" vertical="top"/>
    </xf>
    <xf numFmtId="0" fontId="43" fillId="0" borderId="0" xfId="1" applyFont="1" applyAlignment="1">
      <alignment horizontal="left" vertical="top" indent="1"/>
    </xf>
    <xf numFmtId="0" fontId="43" fillId="5" borderId="0" xfId="1" applyFont="1" applyFill="1" applyAlignment="1">
      <alignment horizontal="left" vertical="top" indent="1"/>
    </xf>
    <xf numFmtId="0" fontId="43" fillId="5" borderId="0" xfId="1" applyFont="1" applyFill="1" applyAlignment="1">
      <alignment horizontal="left" vertical="top" indent="2"/>
    </xf>
    <xf numFmtId="0" fontId="86" fillId="5" borderId="0" xfId="1" applyFont="1" applyFill="1" applyAlignment="1">
      <alignment horizontal="left" vertical="top"/>
    </xf>
    <xf numFmtId="0" fontId="86" fillId="5" borderId="0" xfId="1" applyFont="1" applyFill="1" applyAlignment="1">
      <alignment vertical="top"/>
    </xf>
    <xf numFmtId="0" fontId="31" fillId="6" borderId="0" xfId="0" applyFont="1" applyFill="1"/>
    <xf numFmtId="0" fontId="42" fillId="6" borderId="0" xfId="0" applyFont="1" applyFill="1"/>
    <xf numFmtId="0" fontId="1" fillId="0" borderId="0" xfId="190"/>
    <xf numFmtId="167" fontId="1" fillId="6" borderId="0" xfId="190" applyNumberFormat="1" applyFill="1"/>
    <xf numFmtId="165" fontId="1" fillId="6" borderId="0" xfId="190" applyNumberFormat="1" applyFill="1"/>
    <xf numFmtId="0" fontId="56" fillId="6" borderId="0" xfId="190" applyFont="1" applyFill="1"/>
    <xf numFmtId="0" fontId="1" fillId="6" borderId="0" xfId="190" applyFill="1"/>
    <xf numFmtId="165" fontId="31" fillId="6" borderId="0" xfId="0" applyNumberFormat="1" applyFont="1" applyFill="1"/>
    <xf numFmtId="1" fontId="0" fillId="6" borderId="0" xfId="0" applyNumberFormat="1" applyFill="1"/>
    <xf numFmtId="165" fontId="31" fillId="6" borderId="0" xfId="85" applyNumberFormat="1" applyFill="1"/>
    <xf numFmtId="0" fontId="1" fillId="5" borderId="0" xfId="190"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165" fontId="1" fillId="0" borderId="0" xfId="190" applyNumberFormat="1"/>
    <xf numFmtId="0" fontId="56" fillId="0" borderId="0" xfId="190" applyFont="1"/>
    <xf numFmtId="0" fontId="1" fillId="6" borderId="0" xfId="190" applyFill="1" applyAlignment="1">
      <alignment wrapText="1"/>
    </xf>
    <xf numFmtId="2" fontId="1" fillId="0" borderId="0" xfId="190" applyNumberFormat="1"/>
    <xf numFmtId="2" fontId="1" fillId="6" borderId="0" xfId="190" applyNumberFormat="1" applyFill="1"/>
    <xf numFmtId="0" fontId="1" fillId="0" borderId="0" xfId="198"/>
    <xf numFmtId="0" fontId="1" fillId="6" borderId="0" xfId="198" applyFill="1"/>
    <xf numFmtId="0" fontId="0" fillId="6" borderId="0" xfId="0" applyFont="1" applyFill="1"/>
    <xf numFmtId="0" fontId="0" fillId="0" borderId="0" xfId="0" applyAlignment="1">
      <alignment wrapText="1"/>
    </xf>
    <xf numFmtId="1" fontId="0" fillId="0" borderId="0" xfId="0" applyNumberFormat="1"/>
    <xf numFmtId="165" fontId="0" fillId="0" borderId="0" xfId="0" applyNumberFormat="1"/>
    <xf numFmtId="0" fontId="94" fillId="5" borderId="0" xfId="0" applyFont="1" applyFill="1" applyAlignment="1">
      <alignment wrapText="1"/>
    </xf>
    <xf numFmtId="0" fontId="95" fillId="5" borderId="0" xfId="0" applyFont="1" applyFill="1"/>
    <xf numFmtId="165" fontId="82" fillId="0" borderId="0" xfId="199" applyNumberFormat="1" applyFont="1"/>
    <xf numFmtId="165" fontId="1" fillId="5" borderId="0" xfId="190" applyNumberFormat="1" applyFill="1"/>
    <xf numFmtId="0" fontId="30" fillId="0" borderId="0" xfId="0" applyFont="1"/>
    <xf numFmtId="0" fontId="0" fillId="0" borderId="0" xfId="0" applyBorder="1"/>
    <xf numFmtId="165" fontId="0" fillId="0" borderId="0" xfId="0" applyNumberFormat="1" applyBorder="1"/>
    <xf numFmtId="167" fontId="31" fillId="6" borderId="0" xfId="85" applyNumberFormat="1" applyFill="1"/>
    <xf numFmtId="0" fontId="0" fillId="0" borderId="0" xfId="0" applyFill="1"/>
    <xf numFmtId="167" fontId="0" fillId="6" borderId="0" xfId="0" applyNumberFormat="1" applyFont="1" applyFill="1"/>
    <xf numFmtId="1" fontId="0" fillId="6" borderId="0" xfId="0" applyNumberFormat="1" applyFont="1" applyFill="1"/>
    <xf numFmtId="0" fontId="31" fillId="0" borderId="0" xfId="0" applyFont="1" applyFill="1"/>
    <xf numFmtId="0" fontId="31" fillId="0" borderId="0" xfId="0" applyFont="1" applyFill="1" applyBorder="1"/>
    <xf numFmtId="0" fontId="53" fillId="0" borderId="0" xfId="200" applyFont="1" applyFill="1" applyBorder="1"/>
    <xf numFmtId="1" fontId="31" fillId="0" borderId="0" xfId="0" applyNumberFormat="1" applyFont="1" applyFill="1" applyBorder="1"/>
    <xf numFmtId="0" fontId="31" fillId="6" borderId="27" xfId="0" applyFont="1" applyFill="1" applyBorder="1"/>
    <xf numFmtId="0" fontId="31" fillId="6" borderId="23" xfId="0" applyFont="1" applyFill="1" applyBorder="1"/>
    <xf numFmtId="0" fontId="53" fillId="6" borderId="28" xfId="200" applyFont="1" applyFill="1" applyBorder="1"/>
    <xf numFmtId="0" fontId="31" fillId="6" borderId="29" xfId="0" applyFont="1" applyFill="1" applyBorder="1"/>
    <xf numFmtId="0" fontId="31" fillId="6" borderId="30" xfId="0" applyFont="1" applyFill="1" applyBorder="1"/>
    <xf numFmtId="2" fontId="31" fillId="6" borderId="0" xfId="0" applyNumberFormat="1" applyFont="1" applyFill="1"/>
    <xf numFmtId="0" fontId="31" fillId="6" borderId="0" xfId="0" quotePrefix="1" applyFont="1" applyFill="1"/>
    <xf numFmtId="0" fontId="31" fillId="6" borderId="31" xfId="0" applyFont="1" applyFill="1" applyBorder="1"/>
    <xf numFmtId="0" fontId="31" fillId="6" borderId="11" xfId="0" applyFont="1" applyFill="1" applyBorder="1"/>
    <xf numFmtId="1" fontId="31" fillId="6" borderId="30" xfId="0" applyNumberFormat="1" applyFont="1" applyFill="1" applyBorder="1"/>
    <xf numFmtId="0" fontId="31" fillId="6" borderId="22" xfId="0" applyFont="1" applyFill="1" applyBorder="1"/>
    <xf numFmtId="0" fontId="53" fillId="6" borderId="30" xfId="200" applyFont="1" applyFill="1" applyBorder="1"/>
    <xf numFmtId="0" fontId="31" fillId="6" borderId="32" xfId="0" applyFont="1" applyFill="1" applyBorder="1"/>
    <xf numFmtId="0" fontId="53" fillId="5" borderId="0" xfId="200" applyFill="1" applyBorder="1"/>
    <xf numFmtId="0" fontId="0" fillId="6" borderId="27" xfId="0" applyFill="1" applyBorder="1"/>
    <xf numFmtId="0" fontId="0" fillId="6" borderId="23" xfId="0" applyFill="1" applyBorder="1"/>
    <xf numFmtId="0" fontId="31" fillId="6" borderId="28" xfId="0" applyFont="1" applyFill="1" applyBorder="1"/>
    <xf numFmtId="0" fontId="0" fillId="6" borderId="29" xfId="0" applyFill="1" applyBorder="1"/>
    <xf numFmtId="0" fontId="0" fillId="6" borderId="31" xfId="0" applyFill="1" applyBorder="1"/>
    <xf numFmtId="0" fontId="0" fillId="6" borderId="11" xfId="0" applyFill="1" applyBorder="1"/>
    <xf numFmtId="165" fontId="0" fillId="6" borderId="11" xfId="0" applyNumberFormat="1" applyFill="1" applyBorder="1"/>
    <xf numFmtId="0" fontId="42" fillId="0" borderId="0" xfId="0" applyFont="1" applyFill="1"/>
    <xf numFmtId="167" fontId="1" fillId="0" borderId="0" xfId="190" applyNumberFormat="1"/>
    <xf numFmtId="0" fontId="96" fillId="0" borderId="0" xfId="0" applyFont="1"/>
    <xf numFmtId="0" fontId="0" fillId="0" borderId="0" xfId="0" applyAlignment="1">
      <alignment horizontal="center"/>
    </xf>
    <xf numFmtId="165" fontId="0" fillId="0" borderId="0" xfId="0" applyNumberFormat="1" applyAlignment="1">
      <alignment horizontal="center"/>
    </xf>
    <xf numFmtId="0" fontId="0" fillId="6" borderId="23" xfId="0" applyFill="1" applyBorder="1" applyAlignment="1">
      <alignment horizontal="center"/>
    </xf>
    <xf numFmtId="0" fontId="0" fillId="6" borderId="28" xfId="0" applyFill="1" applyBorder="1"/>
    <xf numFmtId="0" fontId="0" fillId="6" borderId="29" xfId="0" applyFill="1" applyBorder="1" applyAlignment="1">
      <alignment wrapText="1"/>
    </xf>
    <xf numFmtId="165" fontId="0" fillId="6" borderId="30" xfId="0" applyNumberFormat="1" applyFill="1" applyBorder="1"/>
    <xf numFmtId="165" fontId="0" fillId="6" borderId="32" xfId="0" applyNumberFormat="1" applyFill="1" applyBorder="1"/>
    <xf numFmtId="0" fontId="30" fillId="6" borderId="27" xfId="0" applyFont="1" applyFill="1" applyBorder="1"/>
    <xf numFmtId="0" fontId="1" fillId="5" borderId="0" xfId="198" applyFill="1"/>
    <xf numFmtId="0" fontId="80" fillId="5" borderId="0" xfId="198" applyFont="1" applyFill="1" applyAlignment="1">
      <alignment horizontal="center" vertical="top"/>
    </xf>
    <xf numFmtId="0" fontId="1" fillId="5" borderId="0" xfId="198" applyFill="1" applyAlignment="1">
      <alignment horizontal="center" vertical="top"/>
    </xf>
    <xf numFmtId="0" fontId="1" fillId="5" borderId="0" xfId="198" applyFill="1" applyAlignment="1">
      <alignment vertical="top"/>
    </xf>
    <xf numFmtId="2" fontId="1" fillId="5" borderId="0" xfId="198" applyNumberFormat="1" applyFill="1"/>
    <xf numFmtId="2" fontId="31" fillId="5" borderId="0" xfId="85" applyNumberFormat="1" applyFill="1"/>
    <xf numFmtId="0" fontId="56" fillId="5" borderId="0" xfId="198" applyFont="1" applyFill="1"/>
    <xf numFmtId="0" fontId="97" fillId="5" borderId="0" xfId="198" applyFont="1" applyFill="1"/>
    <xf numFmtId="0" fontId="98" fillId="5" borderId="0" xfId="85" applyFont="1" applyFill="1"/>
    <xf numFmtId="0" fontId="1" fillId="0" borderId="0" xfId="198" applyAlignment="1">
      <alignment horizontal="center" vertical="top"/>
    </xf>
    <xf numFmtId="0" fontId="80" fillId="6" borderId="0" xfId="198" applyFont="1" applyFill="1" applyAlignment="1">
      <alignment horizontal="center" vertical="top" wrapText="1"/>
    </xf>
    <xf numFmtId="0" fontId="1" fillId="6" borderId="0" xfId="198" applyFill="1" applyAlignment="1">
      <alignment horizontal="center" vertical="top" wrapText="1"/>
    </xf>
    <xf numFmtId="0" fontId="1" fillId="6" borderId="0" xfId="198" applyFill="1" applyAlignment="1">
      <alignment wrapText="1"/>
    </xf>
    <xf numFmtId="165" fontId="1" fillId="6" borderId="0" xfId="198" applyNumberFormat="1" applyFill="1" applyAlignment="1">
      <alignment horizontal="center" vertical="top"/>
    </xf>
    <xf numFmtId="0" fontId="1" fillId="6" borderId="0" xfId="198" applyFill="1" applyAlignment="1">
      <alignment horizontal="center" vertical="top"/>
    </xf>
    <xf numFmtId="0" fontId="1" fillId="6" borderId="0" xfId="198" quotePrefix="1" applyFill="1"/>
    <xf numFmtId="2" fontId="42" fillId="6" borderId="0" xfId="0" applyNumberFormat="1" applyFont="1" applyFill="1" applyAlignment="1">
      <alignment horizontal="center" vertical="top"/>
    </xf>
    <xf numFmtId="0" fontId="1" fillId="5" borderId="0" xfId="198" applyFill="1" applyAlignment="1">
      <alignment vertical="top" wrapText="1"/>
    </xf>
    <xf numFmtId="0" fontId="56" fillId="6" borderId="0" xfId="198" applyFont="1" applyFill="1"/>
    <xf numFmtId="0" fontId="80" fillId="6" borderId="0" xfId="198" applyFont="1" applyFill="1" applyAlignment="1">
      <alignment horizontal="center" vertical="top"/>
    </xf>
    <xf numFmtId="0" fontId="42" fillId="0" borderId="0" xfId="85" applyFont="1"/>
    <xf numFmtId="0" fontId="42" fillId="6" borderId="27" xfId="85" applyFont="1" applyFill="1" applyBorder="1"/>
    <xf numFmtId="0" fontId="31" fillId="6" borderId="23" xfId="85" applyFill="1" applyBorder="1"/>
    <xf numFmtId="0" fontId="31" fillId="6" borderId="23" xfId="85" applyFill="1" applyBorder="1" applyAlignment="1">
      <alignment horizontal="center"/>
    </xf>
    <xf numFmtId="0" fontId="31" fillId="6" borderId="28" xfId="85" applyFill="1" applyBorder="1" applyAlignment="1">
      <alignment horizontal="center"/>
    </xf>
    <xf numFmtId="0" fontId="31" fillId="6" borderId="29" xfId="85" applyFill="1" applyBorder="1"/>
    <xf numFmtId="0" fontId="31" fillId="6" borderId="30" xfId="85" applyFill="1" applyBorder="1"/>
    <xf numFmtId="0" fontId="31" fillId="6" borderId="31" xfId="85" applyFill="1" applyBorder="1"/>
    <xf numFmtId="0" fontId="31" fillId="6" borderId="11" xfId="85" applyFill="1" applyBorder="1"/>
    <xf numFmtId="0" fontId="31" fillId="6" borderId="32" xfId="85" applyFill="1" applyBorder="1"/>
    <xf numFmtId="0" fontId="94" fillId="5" borderId="0" xfId="0" applyFont="1" applyFill="1"/>
    <xf numFmtId="0" fontId="99" fillId="6" borderId="0" xfId="0" applyFont="1" applyFill="1"/>
    <xf numFmtId="165" fontId="99" fillId="6" borderId="0" xfId="0" applyNumberFormat="1" applyFont="1" applyFill="1"/>
    <xf numFmtId="0" fontId="54" fillId="0" borderId="0" xfId="87" applyAlignment="1">
      <alignment horizontal="left" vertical="center" indent="1"/>
    </xf>
    <xf numFmtId="0" fontId="100" fillId="0" borderId="0" xfId="0" applyFont="1" applyAlignment="1">
      <alignment horizontal="left" vertical="center" indent="1"/>
    </xf>
    <xf numFmtId="9" fontId="0" fillId="6" borderId="0" xfId="201" applyFont="1" applyFill="1"/>
    <xf numFmtId="0" fontId="1" fillId="0" borderId="0" xfId="190" applyAlignment="1">
      <alignment wrapText="1"/>
    </xf>
    <xf numFmtId="0" fontId="1" fillId="0" borderId="0" xfId="190" applyFill="1"/>
    <xf numFmtId="2" fontId="1" fillId="0" borderId="0" xfId="190" applyNumberFormat="1" applyFill="1"/>
    <xf numFmtId="10" fontId="0" fillId="0" borderId="0" xfId="196" applyNumberFormat="1" applyFont="1" applyFill="1"/>
    <xf numFmtId="0" fontId="29" fillId="0" borderId="0" xfId="202"/>
    <xf numFmtId="2" fontId="29" fillId="0" borderId="0" xfId="202" applyNumberFormat="1"/>
    <xf numFmtId="0" fontId="30" fillId="6" borderId="0" xfId="202" applyFont="1" applyFill="1"/>
    <xf numFmtId="0" fontId="29" fillId="6" borderId="0" xfId="202" applyFill="1"/>
    <xf numFmtId="2" fontId="29" fillId="6" borderId="0" xfId="202" applyNumberFormat="1" applyFill="1"/>
    <xf numFmtId="0" fontId="29" fillId="6" borderId="0" xfId="202" applyFill="1" applyAlignment="1">
      <alignment wrapText="1"/>
    </xf>
    <xf numFmtId="2" fontId="1" fillId="0" borderId="0" xfId="190" applyNumberFormat="1" applyAlignment="1">
      <alignment wrapText="1"/>
    </xf>
    <xf numFmtId="2" fontId="79" fillId="0" borderId="0" xfId="190" applyNumberFormat="1" applyFont="1"/>
    <xf numFmtId="2" fontId="80" fillId="0" borderId="0" xfId="190" applyNumberFormat="1" applyFont="1"/>
    <xf numFmtId="2" fontId="80" fillId="6" borderId="33" xfId="190" applyNumberFormat="1" applyFont="1" applyFill="1" applyBorder="1" applyAlignment="1">
      <alignment wrapText="1"/>
    </xf>
    <xf numFmtId="2" fontId="75" fillId="6" borderId="34" xfId="190" applyNumberFormat="1" applyFont="1" applyFill="1" applyBorder="1" applyAlignment="1">
      <alignment horizontal="center"/>
    </xf>
    <xf numFmtId="2" fontId="75" fillId="6" borderId="35" xfId="190" applyNumberFormat="1" applyFont="1" applyFill="1" applyBorder="1" applyAlignment="1">
      <alignment horizontal="center"/>
    </xf>
    <xf numFmtId="2" fontId="75" fillId="6" borderId="36" xfId="190" applyNumberFormat="1" applyFont="1" applyFill="1" applyBorder="1" applyAlignment="1">
      <alignment horizontal="center"/>
    </xf>
    <xf numFmtId="2" fontId="80" fillId="6" borderId="4" xfId="190" applyNumberFormat="1" applyFont="1" applyFill="1" applyBorder="1" applyAlignment="1">
      <alignment wrapText="1"/>
    </xf>
    <xf numFmtId="2" fontId="75" fillId="6" borderId="29" xfId="190" applyNumberFormat="1" applyFont="1" applyFill="1" applyBorder="1" applyAlignment="1">
      <alignment horizontal="center"/>
    </xf>
    <xf numFmtId="2" fontId="75" fillId="6" borderId="0" xfId="190" applyNumberFormat="1" applyFont="1" applyFill="1" applyAlignment="1">
      <alignment horizontal="center"/>
    </xf>
    <xf numFmtId="2" fontId="75" fillId="6" borderId="12" xfId="190" applyNumberFormat="1" applyFont="1" applyFill="1" applyBorder="1" applyAlignment="1">
      <alignment horizontal="center"/>
    </xf>
    <xf numFmtId="2" fontId="80" fillId="6" borderId="37" xfId="190" applyNumberFormat="1" applyFont="1" applyFill="1" applyBorder="1" applyAlignment="1">
      <alignment wrapText="1"/>
    </xf>
    <xf numFmtId="2" fontId="80" fillId="6" borderId="38" xfId="190" applyNumberFormat="1" applyFont="1" applyFill="1" applyBorder="1" applyAlignment="1">
      <alignment wrapText="1"/>
    </xf>
    <xf numFmtId="2" fontId="80" fillId="6" borderId="47" xfId="190" applyNumberFormat="1" applyFont="1" applyFill="1" applyBorder="1" applyAlignment="1">
      <alignment wrapText="1"/>
    </xf>
    <xf numFmtId="2" fontId="80" fillId="6" borderId="39" xfId="190" applyNumberFormat="1" applyFont="1" applyFill="1" applyBorder="1" applyAlignment="1">
      <alignment vertical="top" wrapText="1"/>
    </xf>
    <xf numFmtId="2" fontId="80" fillId="6" borderId="40" xfId="190" applyNumberFormat="1" applyFont="1" applyFill="1" applyBorder="1" applyAlignment="1">
      <alignment vertical="top"/>
    </xf>
    <xf numFmtId="2" fontId="80" fillId="6" borderId="41" xfId="190" applyNumberFormat="1" applyFont="1" applyFill="1" applyBorder="1" applyAlignment="1">
      <alignment vertical="top"/>
    </xf>
    <xf numFmtId="2" fontId="80" fillId="6" borderId="42" xfId="190" applyNumberFormat="1" applyFont="1" applyFill="1" applyBorder="1" applyAlignment="1">
      <alignment vertical="top"/>
    </xf>
    <xf numFmtId="2" fontId="80" fillId="6" borderId="4" xfId="190" applyNumberFormat="1" applyFont="1" applyFill="1" applyBorder="1" applyAlignment="1">
      <alignment vertical="top" wrapText="1"/>
    </xf>
    <xf numFmtId="2" fontId="80" fillId="6" borderId="29" xfId="190" applyNumberFormat="1" applyFont="1" applyFill="1" applyBorder="1" applyAlignment="1">
      <alignment vertical="top"/>
    </xf>
    <xf numFmtId="2" fontId="80" fillId="6" borderId="0" xfId="190" applyNumberFormat="1" applyFont="1" applyFill="1" applyAlignment="1">
      <alignment vertical="top"/>
    </xf>
    <xf numFmtId="2" fontId="80" fillId="6" borderId="12" xfId="190" applyNumberFormat="1" applyFont="1" applyFill="1" applyBorder="1" applyAlignment="1">
      <alignment vertical="top"/>
    </xf>
    <xf numFmtId="2" fontId="80" fillId="6" borderId="43" xfId="190" applyNumberFormat="1" applyFont="1" applyFill="1" applyBorder="1" applyAlignment="1">
      <alignment vertical="top" wrapText="1"/>
    </xf>
    <xf numFmtId="2" fontId="80" fillId="6" borderId="31" xfId="190" applyNumberFormat="1" applyFont="1" applyFill="1" applyBorder="1" applyAlignment="1">
      <alignment vertical="top"/>
    </xf>
    <xf numFmtId="2" fontId="80" fillId="6" borderId="11" xfId="190" applyNumberFormat="1" applyFont="1" applyFill="1" applyBorder="1" applyAlignment="1">
      <alignment vertical="top"/>
    </xf>
    <xf numFmtId="2" fontId="80" fillId="6" borderId="44" xfId="190" applyNumberFormat="1" applyFont="1" applyFill="1" applyBorder="1" applyAlignment="1">
      <alignment vertical="top"/>
    </xf>
    <xf numFmtId="2" fontId="80" fillId="6" borderId="24" xfId="190" applyNumberFormat="1" applyFont="1" applyFill="1" applyBorder="1" applyAlignment="1">
      <alignment vertical="top" wrapText="1"/>
    </xf>
    <xf numFmtId="2" fontId="80" fillId="6" borderId="45" xfId="190" applyNumberFormat="1" applyFont="1" applyFill="1" applyBorder="1" applyAlignment="1">
      <alignment vertical="top"/>
    </xf>
    <xf numFmtId="2" fontId="80" fillId="6" borderId="26" xfId="190" applyNumberFormat="1" applyFont="1" applyFill="1" applyBorder="1" applyAlignment="1">
      <alignment vertical="top"/>
    </xf>
    <xf numFmtId="2" fontId="80" fillId="6" borderId="25" xfId="190" applyNumberFormat="1" applyFont="1" applyFill="1" applyBorder="1" applyAlignment="1">
      <alignment vertical="top"/>
    </xf>
    <xf numFmtId="2" fontId="80" fillId="6" borderId="6" xfId="190" applyNumberFormat="1" applyFont="1" applyFill="1" applyBorder="1" applyAlignment="1">
      <alignment vertical="top" wrapText="1"/>
    </xf>
    <xf numFmtId="2" fontId="80" fillId="6" borderId="46" xfId="190" applyNumberFormat="1" applyFont="1" applyFill="1" applyBorder="1" applyAlignment="1">
      <alignment vertical="top"/>
    </xf>
    <xf numFmtId="2" fontId="80" fillId="6" borderId="7" xfId="190" applyNumberFormat="1" applyFont="1" applyFill="1" applyBorder="1" applyAlignment="1">
      <alignment vertical="top"/>
    </xf>
    <xf numFmtId="2" fontId="80" fillId="6" borderId="8" xfId="190" applyNumberFormat="1" applyFont="1" applyFill="1" applyBorder="1" applyAlignment="1">
      <alignment vertical="top"/>
    </xf>
    <xf numFmtId="0" fontId="1" fillId="39" borderId="0" xfId="190" applyFill="1"/>
    <xf numFmtId="0" fontId="1" fillId="40" borderId="0" xfId="190" applyFill="1"/>
    <xf numFmtId="0" fontId="1" fillId="41" borderId="0" xfId="190" applyFill="1"/>
    <xf numFmtId="0" fontId="56" fillId="0" borderId="0" xfId="190" applyFont="1" applyAlignment="1">
      <alignment wrapText="1"/>
    </xf>
    <xf numFmtId="0" fontId="73" fillId="0" borderId="0" xfId="190" applyFont="1" applyAlignment="1">
      <alignment wrapText="1"/>
    </xf>
    <xf numFmtId="0" fontId="73" fillId="0" borderId="0" xfId="190" applyFont="1"/>
    <xf numFmtId="0" fontId="0" fillId="5" borderId="0" xfId="0" applyFill="1" applyAlignment="1">
      <alignment horizontal="left" wrapText="1"/>
    </xf>
    <xf numFmtId="0" fontId="0" fillId="5" borderId="0" xfId="0" applyFill="1" applyAlignment="1">
      <alignment wrapText="1"/>
    </xf>
    <xf numFmtId="0" fontId="102" fillId="0" borderId="0" xfId="0" applyFont="1"/>
    <xf numFmtId="0" fontId="103" fillId="0" borderId="0" xfId="0" applyFont="1"/>
    <xf numFmtId="0" fontId="102" fillId="0" borderId="0" xfId="0" applyFont="1" applyAlignment="1">
      <alignment horizontal="left" vertical="center"/>
    </xf>
    <xf numFmtId="0" fontId="103" fillId="0" borderId="0" xfId="0" applyFont="1" applyAlignment="1">
      <alignment horizontal="left" vertical="center"/>
    </xf>
    <xf numFmtId="0" fontId="0" fillId="6" borderId="0" xfId="0" applyFont="1" applyFill="1" applyAlignment="1">
      <alignment wrapText="1"/>
    </xf>
    <xf numFmtId="0" fontId="105" fillId="42" borderId="7" xfId="0" applyFont="1" applyFill="1" applyBorder="1" applyAlignment="1">
      <alignment vertical="center"/>
    </xf>
    <xf numFmtId="0" fontId="105" fillId="42" borderId="7" xfId="0" applyFont="1" applyFill="1" applyBorder="1" applyAlignment="1">
      <alignment vertical="center" wrapText="1"/>
    </xf>
    <xf numFmtId="0" fontId="104" fillId="43" borderId="0" xfId="0" applyFont="1" applyFill="1" applyAlignment="1">
      <alignment vertical="center"/>
    </xf>
    <xf numFmtId="0" fontId="104" fillId="44" borderId="0" xfId="0" applyFont="1" applyFill="1" applyAlignment="1">
      <alignment vertical="center" wrapText="1"/>
    </xf>
    <xf numFmtId="0" fontId="104" fillId="43" borderId="0" xfId="0" applyFont="1" applyFill="1" applyAlignment="1">
      <alignment vertical="center" wrapText="1"/>
    </xf>
    <xf numFmtId="0" fontId="104" fillId="44" borderId="0" xfId="0" applyFont="1" applyFill="1" applyAlignment="1">
      <alignment vertical="center"/>
    </xf>
    <xf numFmtId="0" fontId="104" fillId="44" borderId="7" xfId="0" applyFont="1" applyFill="1" applyBorder="1" applyAlignment="1">
      <alignment vertical="center" wrapText="1"/>
    </xf>
    <xf numFmtId="0" fontId="43" fillId="0" borderId="23" xfId="1" applyFont="1" applyBorder="1" applyAlignment="1">
      <alignment vertical="center"/>
    </xf>
    <xf numFmtId="0" fontId="43" fillId="0" borderId="23" xfId="1" applyFont="1" applyBorder="1" applyAlignment="1">
      <alignment horizontal="left" indent="1"/>
    </xf>
    <xf numFmtId="165" fontId="43" fillId="0" borderId="23" xfId="1" applyNumberFormat="1" applyFont="1" applyBorder="1" applyAlignment="1">
      <alignment horizontal="right"/>
    </xf>
    <xf numFmtId="165" fontId="43" fillId="5" borderId="23" xfId="1" applyNumberFormat="1" applyFont="1" applyFill="1" applyBorder="1" applyAlignment="1">
      <alignment horizontal="right"/>
    </xf>
    <xf numFmtId="0" fontId="1" fillId="0" borderId="0" xfId="190" applyAlignment="1">
      <alignment vertical="center"/>
    </xf>
    <xf numFmtId="0" fontId="90" fillId="0" borderId="0" xfId="190" applyFont="1"/>
    <xf numFmtId="0" fontId="84" fillId="0" borderId="0" xfId="1" applyFont="1" applyAlignment="1">
      <alignment vertical="top"/>
    </xf>
    <xf numFmtId="0" fontId="42" fillId="5" borderId="0" xfId="1" applyFont="1" applyFill="1" applyAlignment="1">
      <alignment vertical="top"/>
    </xf>
    <xf numFmtId="0" fontId="107" fillId="5" borderId="0" xfId="1" applyFont="1" applyFill="1" applyAlignment="1">
      <alignment vertical="top"/>
    </xf>
    <xf numFmtId="0" fontId="43" fillId="0" borderId="0" xfId="1" applyFont="1" applyAlignment="1">
      <alignment horizontal="center" vertical="center"/>
    </xf>
    <xf numFmtId="0" fontId="43" fillId="0" borderId="23" xfId="1" applyFont="1" applyBorder="1" applyAlignment="1">
      <alignment horizontal="left" vertical="top"/>
    </xf>
    <xf numFmtId="165" fontId="43" fillId="0" borderId="23" xfId="1" applyNumberFormat="1" applyFont="1" applyBorder="1" applyAlignment="1">
      <alignment horizontal="right" vertical="top"/>
    </xf>
    <xf numFmtId="0" fontId="43" fillId="0" borderId="23" xfId="1" applyFont="1" applyBorder="1" applyAlignment="1">
      <alignment vertical="top"/>
    </xf>
    <xf numFmtId="2" fontId="0" fillId="0" borderId="0" xfId="0" applyNumberFormat="1"/>
    <xf numFmtId="0" fontId="1" fillId="0" borderId="0" xfId="205"/>
    <xf numFmtId="2" fontId="1" fillId="0" borderId="0" xfId="205" applyNumberFormat="1"/>
    <xf numFmtId="0" fontId="1" fillId="6" borderId="0" xfId="205" applyFill="1"/>
    <xf numFmtId="2" fontId="1" fillId="6" borderId="0" xfId="205" applyNumberFormat="1" applyFill="1"/>
    <xf numFmtId="165" fontId="82" fillId="0" borderId="0" xfId="0" applyNumberFormat="1" applyFont="1"/>
    <xf numFmtId="0" fontId="108" fillId="0" borderId="0" xfId="0" applyFont="1"/>
    <xf numFmtId="2" fontId="0" fillId="5" borderId="0" xfId="0" applyNumberFormat="1" applyFill="1"/>
    <xf numFmtId="168" fontId="109" fillId="6" borderId="0" xfId="130" applyNumberFormat="1" applyFont="1" applyFill="1" applyBorder="1" applyAlignment="1">
      <alignment horizontal="left"/>
    </xf>
    <xf numFmtId="0" fontId="110" fillId="6" borderId="0" xfId="130" applyFont="1" applyFill="1" applyBorder="1"/>
    <xf numFmtId="9" fontId="110" fillId="6" borderId="0" xfId="130" applyNumberFormat="1" applyFont="1" applyFill="1" applyBorder="1"/>
    <xf numFmtId="9" fontId="110" fillId="6" borderId="0" xfId="130" applyNumberFormat="1" applyFont="1" applyFill="1" applyBorder="1" applyAlignment="1">
      <alignment horizontal="left"/>
    </xf>
    <xf numFmtId="2" fontId="110" fillId="6" borderId="0" xfId="130" applyNumberFormat="1" applyFont="1" applyFill="1" applyBorder="1" applyAlignment="1">
      <alignment horizontal="left"/>
    </xf>
    <xf numFmtId="0" fontId="0" fillId="6" borderId="30" xfId="0" applyFill="1" applyBorder="1"/>
    <xf numFmtId="2" fontId="0" fillId="6" borderId="30" xfId="0" applyNumberFormat="1" applyFill="1" applyBorder="1"/>
    <xf numFmtId="0" fontId="0" fillId="6" borderId="32" xfId="0" applyFill="1" applyBorder="1"/>
    <xf numFmtId="0" fontId="0" fillId="45" borderId="0" xfId="0" applyFill="1"/>
    <xf numFmtId="165" fontId="0" fillId="45" borderId="0" xfId="0" applyNumberFormat="1" applyFill="1"/>
    <xf numFmtId="0" fontId="30" fillId="6" borderId="0" xfId="0" applyFont="1" applyFill="1" applyAlignment="1">
      <alignment horizontal="center"/>
    </xf>
    <xf numFmtId="11" fontId="0" fillId="0" borderId="0" xfId="0" applyNumberFormat="1"/>
    <xf numFmtId="0" fontId="0" fillId="5" borderId="0" xfId="0" quotePrefix="1" applyFill="1"/>
    <xf numFmtId="165" fontId="0" fillId="5" borderId="0" xfId="0" applyNumberFormat="1" applyFill="1"/>
    <xf numFmtId="165" fontId="94" fillId="5" borderId="0" xfId="0" applyNumberFormat="1" applyFont="1" applyFill="1"/>
    <xf numFmtId="165" fontId="111" fillId="5" borderId="0" xfId="0" applyNumberFormat="1" applyFont="1" applyFill="1"/>
    <xf numFmtId="2" fontId="56" fillId="0" borderId="0" xfId="205" applyNumberFormat="1" applyFont="1"/>
    <xf numFmtId="0" fontId="56" fillId="0" borderId="0" xfId="205" applyFont="1" applyAlignment="1">
      <alignment horizontal="left" indent="1"/>
    </xf>
    <xf numFmtId="0" fontId="112" fillId="5" borderId="0" xfId="205" applyFont="1" applyFill="1"/>
    <xf numFmtId="0" fontId="1" fillId="5" borderId="0" xfId="205" applyFill="1"/>
    <xf numFmtId="0" fontId="112" fillId="0" borderId="0" xfId="205" applyFont="1"/>
    <xf numFmtId="0" fontId="31" fillId="6" borderId="0" xfId="0" applyFont="1" applyFill="1" applyAlignment="1">
      <alignment wrapText="1"/>
    </xf>
    <xf numFmtId="0" fontId="0" fillId="6" borderId="0" xfId="0" quotePrefix="1" applyFill="1"/>
    <xf numFmtId="16" fontId="0" fillId="6" borderId="0" xfId="0" quotePrefix="1" applyNumberFormat="1" applyFill="1"/>
    <xf numFmtId="168" fontId="0" fillId="0" borderId="0" xfId="0" applyNumberFormat="1"/>
    <xf numFmtId="168" fontId="0" fillId="6" borderId="0" xfId="0" applyNumberFormat="1" applyFill="1"/>
    <xf numFmtId="0" fontId="52" fillId="6" borderId="0" xfId="205" applyFont="1" applyFill="1" applyAlignment="1">
      <alignment horizontal="center" vertical="center" wrapText="1"/>
    </xf>
    <xf numFmtId="2" fontId="52" fillId="6" borderId="0" xfId="205" applyNumberFormat="1" applyFont="1" applyFill="1" applyAlignment="1">
      <alignment horizontal="center" vertical="center" wrapText="1"/>
    </xf>
    <xf numFmtId="3" fontId="52" fillId="6" borderId="0" xfId="205" applyNumberFormat="1" applyFont="1" applyFill="1" applyAlignment="1">
      <alignment horizontal="center" vertical="center" wrapText="1"/>
    </xf>
    <xf numFmtId="0" fontId="52" fillId="6" borderId="0" xfId="205" applyFont="1" applyFill="1"/>
    <xf numFmtId="2" fontId="52" fillId="6" borderId="0" xfId="205" applyNumberFormat="1" applyFont="1" applyFill="1"/>
    <xf numFmtId="0" fontId="52" fillId="6" borderId="0" xfId="205" applyFont="1" applyFill="1" applyAlignment="1">
      <alignment horizontal="left" indent="1"/>
    </xf>
    <xf numFmtId="0" fontId="53" fillId="0" borderId="0" xfId="0" applyFont="1" applyAlignment="1">
      <alignment wrapText="1"/>
    </xf>
    <xf numFmtId="0" fontId="53" fillId="6" borderId="0" xfId="0" applyFont="1" applyFill="1" applyAlignment="1">
      <alignment wrapText="1"/>
    </xf>
    <xf numFmtId="0" fontId="30" fillId="5" borderId="0" xfId="0" applyFont="1" applyFill="1"/>
    <xf numFmtId="0" fontId="0" fillId="5" borderId="0" xfId="0" applyFill="1" applyAlignment="1">
      <alignment horizontal="left"/>
    </xf>
    <xf numFmtId="49" fontId="0" fillId="5" borderId="0" xfId="0" applyNumberFormat="1" applyFill="1" applyAlignment="1">
      <alignment horizontal="left"/>
    </xf>
    <xf numFmtId="0" fontId="0" fillId="6" borderId="0" xfId="0" applyFill="1" applyAlignment="1">
      <alignment horizontal="left"/>
    </xf>
    <xf numFmtId="49" fontId="0" fillId="6" borderId="0" xfId="0" applyNumberFormat="1" applyFill="1" applyAlignment="1">
      <alignment horizontal="left"/>
    </xf>
    <xf numFmtId="0" fontId="53" fillId="0" borderId="0" xfId="208"/>
    <xf numFmtId="9" fontId="0" fillId="0" borderId="0" xfId="209" applyFont="1"/>
    <xf numFmtId="0" fontId="53" fillId="6" borderId="0" xfId="208" applyFill="1"/>
    <xf numFmtId="1" fontId="0" fillId="6" borderId="0" xfId="209" applyNumberFormat="1" applyFont="1" applyFill="1"/>
    <xf numFmtId="9" fontId="29" fillId="0" borderId="0" xfId="202" applyNumberFormat="1"/>
    <xf numFmtId="2" fontId="1" fillId="0" borderId="0" xfId="205" applyNumberFormat="1" applyAlignment="1">
      <alignment wrapText="1"/>
    </xf>
    <xf numFmtId="2" fontId="79" fillId="0" borderId="0" xfId="205" applyNumberFormat="1" applyFont="1"/>
    <xf numFmtId="2" fontId="80" fillId="0" borderId="0" xfId="205" applyNumberFormat="1" applyFont="1"/>
    <xf numFmtId="2" fontId="80" fillId="0" borderId="0" xfId="205" applyNumberFormat="1" applyFont="1" applyAlignment="1">
      <alignment wrapText="1"/>
    </xf>
    <xf numFmtId="2" fontId="75" fillId="0" borderId="0" xfId="205" applyNumberFormat="1" applyFont="1" applyAlignment="1">
      <alignment horizontal="center"/>
    </xf>
    <xf numFmtId="2" fontId="56" fillId="0" borderId="0" xfId="205" applyNumberFormat="1" applyFont="1" applyAlignment="1">
      <alignment wrapText="1"/>
    </xf>
    <xf numFmtId="0" fontId="1" fillId="6" borderId="0" xfId="205" applyFill="1" applyAlignment="1">
      <alignment wrapText="1"/>
    </xf>
    <xf numFmtId="10" fontId="0" fillId="6" borderId="0" xfId="210" applyNumberFormat="1" applyFont="1" applyFill="1"/>
    <xf numFmtId="0" fontId="1" fillId="0" borderId="0" xfId="205" applyFill="1"/>
    <xf numFmtId="2" fontId="0" fillId="6" borderId="0" xfId="210" applyNumberFormat="1" applyFont="1" applyFill="1"/>
    <xf numFmtId="2" fontId="80" fillId="6" borderId="33" xfId="205" applyNumberFormat="1" applyFont="1" applyFill="1" applyBorder="1" applyAlignment="1">
      <alignment wrapText="1"/>
    </xf>
    <xf numFmtId="2" fontId="75" fillId="6" borderId="34" xfId="205" applyNumberFormat="1" applyFont="1" applyFill="1" applyBorder="1" applyAlignment="1">
      <alignment horizontal="center"/>
    </xf>
    <xf numFmtId="2" fontId="75" fillId="6" borderId="35" xfId="205" applyNumberFormat="1" applyFont="1" applyFill="1" applyBorder="1" applyAlignment="1">
      <alignment horizontal="center"/>
    </xf>
    <xf numFmtId="2" fontId="80" fillId="6" borderId="37" xfId="205" applyNumberFormat="1" applyFont="1" applyFill="1" applyBorder="1" applyAlignment="1">
      <alignment wrapText="1"/>
    </xf>
    <xf numFmtId="2" fontId="80" fillId="6" borderId="38" xfId="205" applyNumberFormat="1" applyFont="1" applyFill="1" applyBorder="1" applyAlignment="1">
      <alignment wrapText="1"/>
    </xf>
    <xf numFmtId="2" fontId="80" fillId="6" borderId="48" xfId="205" applyNumberFormat="1" applyFont="1" applyFill="1" applyBorder="1" applyAlignment="1">
      <alignment wrapText="1"/>
    </xf>
    <xf numFmtId="2" fontId="80" fillId="6" borderId="39" xfId="205" applyNumberFormat="1" applyFont="1" applyFill="1" applyBorder="1" applyAlignment="1">
      <alignment vertical="top" wrapText="1"/>
    </xf>
    <xf numFmtId="2" fontId="80" fillId="6" borderId="40" xfId="205" applyNumberFormat="1" applyFont="1" applyFill="1" applyBorder="1" applyAlignment="1">
      <alignment vertical="top"/>
    </xf>
    <xf numFmtId="2" fontId="80" fillId="6" borderId="41" xfId="205" applyNumberFormat="1" applyFont="1" applyFill="1" applyBorder="1" applyAlignment="1">
      <alignment vertical="top"/>
    </xf>
    <xf numFmtId="2" fontId="80" fillId="6" borderId="49" xfId="205" applyNumberFormat="1" applyFont="1" applyFill="1" applyBorder="1" applyAlignment="1">
      <alignment vertical="top"/>
    </xf>
    <xf numFmtId="2" fontId="80" fillId="6" borderId="4" xfId="205" applyNumberFormat="1" applyFont="1" applyFill="1" applyBorder="1" applyAlignment="1">
      <alignment vertical="top" wrapText="1"/>
    </xf>
    <xf numFmtId="2" fontId="80" fillId="6" borderId="29" xfId="205" applyNumberFormat="1" applyFont="1" applyFill="1" applyBorder="1" applyAlignment="1">
      <alignment vertical="top"/>
    </xf>
    <xf numFmtId="2" fontId="80" fillId="6" borderId="0" xfId="205" applyNumberFormat="1" applyFont="1" applyFill="1" applyAlignment="1">
      <alignment vertical="top"/>
    </xf>
    <xf numFmtId="2" fontId="80" fillId="6" borderId="30" xfId="205" applyNumberFormat="1" applyFont="1" applyFill="1" applyBorder="1" applyAlignment="1">
      <alignment vertical="top"/>
    </xf>
    <xf numFmtId="2" fontId="80" fillId="6" borderId="43" xfId="205" applyNumberFormat="1" applyFont="1" applyFill="1" applyBorder="1" applyAlignment="1">
      <alignment vertical="top" wrapText="1"/>
    </xf>
    <xf numFmtId="2" fontId="80" fillId="6" borderId="31" xfId="205" applyNumberFormat="1" applyFont="1" applyFill="1" applyBorder="1" applyAlignment="1">
      <alignment vertical="top"/>
    </xf>
    <xf numFmtId="2" fontId="80" fillId="6" borderId="11" xfId="205" applyNumberFormat="1" applyFont="1" applyFill="1" applyBorder="1" applyAlignment="1">
      <alignment vertical="top"/>
    </xf>
    <xf numFmtId="2" fontId="80" fillId="6" borderId="32" xfId="205" applyNumberFormat="1" applyFont="1" applyFill="1" applyBorder="1" applyAlignment="1">
      <alignment vertical="top"/>
    </xf>
    <xf numFmtId="2" fontId="80" fillId="6" borderId="50" xfId="205" applyNumberFormat="1" applyFont="1" applyFill="1" applyBorder="1" applyAlignment="1">
      <alignment vertical="top" wrapText="1"/>
    </xf>
    <xf numFmtId="2" fontId="80" fillId="6" borderId="51" xfId="205" applyNumberFormat="1" applyFont="1" applyFill="1" applyBorder="1" applyAlignment="1">
      <alignment vertical="top"/>
    </xf>
    <xf numFmtId="2" fontId="80" fillId="6" borderId="22" xfId="205" applyNumberFormat="1" applyFont="1" applyFill="1" applyBorder="1" applyAlignment="1">
      <alignment vertical="top"/>
    </xf>
    <xf numFmtId="2" fontId="80" fillId="6" borderId="52" xfId="205" applyNumberFormat="1" applyFont="1" applyFill="1" applyBorder="1" applyAlignment="1">
      <alignment vertical="top"/>
    </xf>
    <xf numFmtId="2" fontId="80" fillId="6" borderId="24" xfId="205" applyNumberFormat="1" applyFont="1" applyFill="1" applyBorder="1" applyAlignment="1">
      <alignment vertical="top" wrapText="1"/>
    </xf>
    <xf numFmtId="2" fontId="80" fillId="6" borderId="45" xfId="205" applyNumberFormat="1" applyFont="1" applyFill="1" applyBorder="1" applyAlignment="1">
      <alignment vertical="top"/>
    </xf>
    <xf numFmtId="2" fontId="80" fillId="6" borderId="26" xfId="205" applyNumberFormat="1" applyFont="1" applyFill="1" applyBorder="1" applyAlignment="1">
      <alignment vertical="top"/>
    </xf>
    <xf numFmtId="2" fontId="80" fillId="6" borderId="53" xfId="205" applyNumberFormat="1" applyFont="1" applyFill="1" applyBorder="1" applyAlignment="1">
      <alignment vertical="top"/>
    </xf>
    <xf numFmtId="2" fontId="80" fillId="6" borderId="6" xfId="205" applyNumberFormat="1" applyFont="1" applyFill="1" applyBorder="1" applyAlignment="1">
      <alignment vertical="top" wrapText="1"/>
    </xf>
    <xf numFmtId="2" fontId="80" fillId="6" borderId="46" xfId="205" applyNumberFormat="1" applyFont="1" applyFill="1" applyBorder="1" applyAlignment="1">
      <alignment vertical="top"/>
    </xf>
    <xf numFmtId="2" fontId="80" fillId="6" borderId="7" xfId="205" applyNumberFormat="1" applyFont="1" applyFill="1" applyBorder="1" applyAlignment="1">
      <alignment vertical="top"/>
    </xf>
    <xf numFmtId="2" fontId="80" fillId="6" borderId="54" xfId="205" applyNumberFormat="1" applyFont="1" applyFill="1" applyBorder="1" applyAlignment="1">
      <alignment vertical="top"/>
    </xf>
    <xf numFmtId="2" fontId="56" fillId="6" borderId="0" xfId="205" applyNumberFormat="1" applyFont="1" applyFill="1" applyAlignment="1">
      <alignment wrapText="1"/>
    </xf>
    <xf numFmtId="2" fontId="1" fillId="6" borderId="0" xfId="205" applyNumberFormat="1" applyFill="1" applyAlignment="1">
      <alignment wrapText="1"/>
    </xf>
    <xf numFmtId="0" fontId="113" fillId="0" borderId="0" xfId="0" applyFont="1"/>
    <xf numFmtId="0" fontId="114" fillId="0" borderId="0" xfId="0" applyFont="1" applyAlignment="1">
      <alignment horizontal="center" vertical="center" wrapText="1"/>
    </xf>
    <xf numFmtId="0" fontId="113" fillId="0" borderId="0" xfId="0" applyFont="1" applyAlignment="1">
      <alignment vertical="center"/>
    </xf>
    <xf numFmtId="0" fontId="113" fillId="0" borderId="0" xfId="0" applyFont="1" applyAlignment="1">
      <alignment horizontal="right" vertical="center"/>
    </xf>
    <xf numFmtId="0" fontId="113" fillId="6" borderId="0" xfId="0" applyFont="1" applyFill="1"/>
    <xf numFmtId="165" fontId="113" fillId="6" borderId="0" xfId="0" applyNumberFormat="1" applyFont="1" applyFill="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88" fillId="0" borderId="0" xfId="1" applyFont="1" applyAlignment="1">
      <alignment horizontal="left" vertical="top" wrapText="1"/>
    </xf>
    <xf numFmtId="0" fontId="84" fillId="0" borderId="0" xfId="1" applyFont="1" applyAlignment="1">
      <alignment horizontal="left"/>
    </xf>
    <xf numFmtId="0" fontId="48" fillId="5" borderId="11" xfId="1" applyFont="1" applyFill="1" applyBorder="1" applyAlignment="1">
      <alignment horizontal="center"/>
    </xf>
    <xf numFmtId="0" fontId="43" fillId="0" borderId="23" xfId="1" applyFont="1" applyBorder="1" applyAlignment="1">
      <alignment horizontal="center" vertical="center"/>
    </xf>
    <xf numFmtId="0" fontId="88" fillId="5" borderId="0" xfId="1" applyFont="1" applyFill="1" applyAlignment="1">
      <alignment horizontal="left" vertical="top"/>
    </xf>
    <xf numFmtId="0" fontId="88" fillId="5" borderId="0" xfId="1" applyFont="1" applyFill="1" applyAlignment="1">
      <alignment horizontal="left" vertical="top" wrapText="1"/>
    </xf>
    <xf numFmtId="0" fontId="43" fillId="0" borderId="23" xfId="1" applyFont="1" applyBorder="1" applyAlignment="1">
      <alignment horizontal="right" vertical="center"/>
    </xf>
    <xf numFmtId="0" fontId="88" fillId="0" borderId="0" xfId="1" applyFont="1" applyAlignment="1">
      <alignment vertical="top"/>
    </xf>
    <xf numFmtId="0" fontId="88" fillId="5" borderId="0" xfId="1" applyFont="1" applyFill="1" applyAlignment="1">
      <alignment vertical="top" wrapText="1"/>
    </xf>
    <xf numFmtId="0" fontId="51" fillId="5" borderId="0" xfId="190" applyFont="1" applyFill="1" applyAlignment="1">
      <alignment vertical="top" wrapText="1"/>
    </xf>
    <xf numFmtId="0" fontId="104" fillId="44" borderId="0" xfId="0" applyFont="1" applyFill="1" applyAlignment="1">
      <alignment vertical="center" wrapText="1"/>
    </xf>
    <xf numFmtId="0" fontId="106" fillId="44" borderId="2" xfId="0" applyFont="1" applyFill="1" applyBorder="1" applyAlignment="1">
      <alignment vertical="center"/>
    </xf>
    <xf numFmtId="0" fontId="106" fillId="44" borderId="0" xfId="0" applyFont="1" applyFill="1" applyAlignment="1">
      <alignment vertical="center"/>
    </xf>
    <xf numFmtId="0" fontId="0" fillId="0" borderId="0" xfId="0" applyAlignment="1">
      <alignment horizontal="center"/>
    </xf>
    <xf numFmtId="0" fontId="42" fillId="6" borderId="23" xfId="85" applyFont="1" applyFill="1" applyBorder="1" applyAlignment="1">
      <alignment horizontal="center"/>
    </xf>
    <xf numFmtId="0" fontId="0" fillId="5" borderId="0" xfId="0" applyFill="1" applyAlignment="1">
      <alignment horizontal="left" wrapText="1"/>
    </xf>
    <xf numFmtId="0" fontId="30" fillId="6" borderId="23" xfId="0" applyFont="1" applyFill="1" applyBorder="1" applyAlignment="1">
      <alignment horizontal="center"/>
    </xf>
    <xf numFmtId="0" fontId="30" fillId="6" borderId="23" xfId="0" applyFont="1" applyFill="1" applyBorder="1" applyAlignment="1">
      <alignment horizontal="center" wrapText="1"/>
    </xf>
    <xf numFmtId="0" fontId="30" fillId="6" borderId="28" xfId="0" applyFont="1" applyFill="1" applyBorder="1" applyAlignment="1">
      <alignment horizontal="center" wrapText="1"/>
    </xf>
  </cellXfs>
  <cellStyles count="21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3" builtinId="30" customBuiltin="1"/>
    <cellStyle name="20% - Accent2" xfId="137" builtinId="34" customBuiltin="1"/>
    <cellStyle name="20% - Accent3" xfId="141" builtinId="38" customBuiltin="1"/>
    <cellStyle name="20% - Accent4" xfId="145" builtinId="42" customBuiltin="1"/>
    <cellStyle name="20% - Accent5" xfId="149" builtinId="46" customBuiltin="1"/>
    <cellStyle name="20% - Accent6" xfId="153" builtinId="50" customBuiltin="1"/>
    <cellStyle name="40% - Accent1" xfId="134" builtinId="31" customBuiltin="1"/>
    <cellStyle name="40% - Accent2" xfId="138" builtinId="35" customBuiltin="1"/>
    <cellStyle name="40% - Accent3" xfId="142" builtinId="39" customBuiltin="1"/>
    <cellStyle name="40% - Accent4" xfId="146" builtinId="43" customBuiltin="1"/>
    <cellStyle name="40% - Accent5" xfId="150" builtinId="47" customBuiltin="1"/>
    <cellStyle name="40% - Accent6" xfId="154" builtinId="51" customBuiltin="1"/>
    <cellStyle name="60% - Accent1" xfId="135" builtinId="32" customBuiltin="1"/>
    <cellStyle name="60% - Accent2" xfId="139" builtinId="36" customBuiltin="1"/>
    <cellStyle name="60% - Accent3" xfId="143" builtinId="40" customBuiltin="1"/>
    <cellStyle name="60% - Accent4" xfId="147" builtinId="44" customBuiltin="1"/>
    <cellStyle name="60% - Accent5" xfId="151" builtinId="48" customBuiltin="1"/>
    <cellStyle name="60% - Accent6" xfId="155" builtinId="52" customBuiltin="1"/>
    <cellStyle name="Accent1" xfId="132" builtinId="29" customBuiltin="1"/>
    <cellStyle name="Accent2" xfId="136" builtinId="33" customBuiltin="1"/>
    <cellStyle name="Accent3" xfId="140" builtinId="37" customBuiltin="1"/>
    <cellStyle name="Accent4" xfId="144" builtinId="41" customBuiltin="1"/>
    <cellStyle name="Accent5" xfId="148" builtinId="45" customBuiltin="1"/>
    <cellStyle name="Accent6" xfId="152" builtinId="49" customBuiltin="1"/>
    <cellStyle name="ANCLAS,REZONES Y SUS PARTES,DE FUNDICION,DE HIERRO O DE ACERO 2" xfId="197" xr:uid="{C4B43774-3F61-4E01-B42F-5968EE5F29B9}"/>
    <cellStyle name="Bad" xfId="122" builtinId="27" customBuiltin="1"/>
    <cellStyle name="Calculation" xfId="126" builtinId="22" customBuiltin="1"/>
    <cellStyle name="Check Cell" xfId="128" builtinId="23" customBuiltin="1"/>
    <cellStyle name="Comma 2" xfId="102" xr:uid="{4002C05D-FC51-4547-8E8A-F7BF2988CDAC}"/>
    <cellStyle name="Comma 3" xfId="184" xr:uid="{7F4E4994-A40D-458B-B05B-DDD7DBCB7422}"/>
    <cellStyle name="Explanatory Text" xfId="130" builtinId="53" customBuiltin="1"/>
    <cellStyle name="Good" xfId="121" builtinId="26" customBuiltin="1"/>
    <cellStyle name="Heading 1" xfId="117" builtinId="16" customBuiltin="1"/>
    <cellStyle name="Heading 2" xfId="118" builtinId="17" customBuiltin="1"/>
    <cellStyle name="Heading 3" xfId="119" builtinId="18" customBuiltin="1"/>
    <cellStyle name="Heading 4" xfId="120" builtinId="19" customBuiltin="1"/>
    <cellStyle name="Hyperlink" xfId="87" builtinId="8"/>
    <cellStyle name="Hyperlink 2" xfId="186" xr:uid="{AC362733-70D8-4691-A83E-641002FA81FE}"/>
    <cellStyle name="Hyperlink 3" xfId="191" xr:uid="{1D31DCFC-652C-4056-AB20-91FE4958C24E}"/>
    <cellStyle name="Hyperlink 4" xfId="2" xr:uid="{00000000-0005-0000-0000-00004D000000}"/>
    <cellStyle name="Hyperlink 5" xfId="194" xr:uid="{0D3D844C-492A-4A9E-A201-534B277F5076}"/>
    <cellStyle name="Hyperlink 7" xfId="193" xr:uid="{711FC6C0-8D2D-466A-A319-DF94E3651948}"/>
    <cellStyle name="Îáû÷íûé_23_1 " xfId="79" xr:uid="{00000000-0005-0000-0000-00004E000000}"/>
    <cellStyle name="Input" xfId="124" builtinId="20" customBuiltin="1"/>
    <cellStyle name="Linked Cell" xfId="127" builtinId="24" customBuiltin="1"/>
    <cellStyle name="N " xfId="80" xr:uid="{00000000-0005-0000-0000-00004F000000}"/>
    <cellStyle name="Neutral" xfId="123" builtinId="28" customBuiltin="1"/>
    <cellStyle name="Normal" xfId="0" builtinId="0"/>
    <cellStyle name="Normal 10" xfId="107" xr:uid="{A84D0673-0A96-420C-9C2E-3BBE697DAC5A}"/>
    <cellStyle name="Normal 10 2" xfId="190" xr:uid="{422ABDD4-82A6-4530-9641-EF63E4BDFAD8}"/>
    <cellStyle name="Normal 1084" xfId="168" xr:uid="{2563223D-F2E6-4E74-BBA7-99A978F3A759}"/>
    <cellStyle name="Normal 1085" xfId="91" xr:uid="{00000000-0005-0000-0000-000051000000}"/>
    <cellStyle name="Normal 1085 2" xfId="106" xr:uid="{A570B37C-F68B-49AB-A8E9-31141F1CE1EC}"/>
    <cellStyle name="Normal 1085 2 2" xfId="171" xr:uid="{AA0F52D3-929C-4A4B-B13A-ED60014D6AC5}"/>
    <cellStyle name="Normal 1085 3" xfId="212" xr:uid="{F2AF3556-BFF5-4113-BDD4-E712AABB8D5E}"/>
    <cellStyle name="Normal 11" xfId="108" xr:uid="{39C0DE11-4458-4956-B4C9-04732FA47FC5}"/>
    <cellStyle name="Normal 1119 2" xfId="85" xr:uid="{00000000-0005-0000-0000-000052000000}"/>
    <cellStyle name="Normal 12" xfId="109" xr:uid="{0B5A3C22-CE9C-4E1D-9421-507AB9ACECA6}"/>
    <cellStyle name="Normal 13" xfId="110" xr:uid="{2F6B7A37-63AB-449B-8C42-1524A65EBFA5}"/>
    <cellStyle name="Normal 14" xfId="111" xr:uid="{F9587F89-C751-4E21-8163-251B8A12A8E3}"/>
    <cellStyle name="Normal 15" xfId="112" xr:uid="{E4CCC301-F940-4C58-BF97-A74E754539CC}"/>
    <cellStyle name="Normal 16" xfId="114" xr:uid="{82E7DDB4-75BF-4A25-BEAB-568EE4070D96}"/>
    <cellStyle name="Normal 17" xfId="115" xr:uid="{7D2FD02D-E685-4F3D-9E54-E7ABED487B7E}"/>
    <cellStyle name="Normal 18" xfId="156" xr:uid="{00000000-0005-0000-0000-0000A3000000}"/>
    <cellStyle name="Normal 19" xfId="162" xr:uid="{3F4E18FE-C5DC-47D8-94E3-FDCA7DE8973E}"/>
    <cellStyle name="Normal 2" xfId="1" xr:uid="{00000000-0005-0000-0000-000053000000}"/>
    <cellStyle name="Normal 2 2" xfId="113" xr:uid="{572E3713-FF33-485A-A858-B8CF21F7528E}"/>
    <cellStyle name="Normal 2 2 2" xfId="86" xr:uid="{00000000-0005-0000-0000-000054000000}"/>
    <cellStyle name="Normal 2 2 2 3 2" xfId="169" xr:uid="{F5AA73F2-0995-4579-A484-E7E48A836034}"/>
    <cellStyle name="Normal 2 2 2 4 5" xfId="170" xr:uid="{ED0AE248-FCEE-4DAC-A829-94E26D3FACC0}"/>
    <cellStyle name="Normal 2 2 3" xfId="195" xr:uid="{D6E4CF31-2123-4D1B-9EC7-F4D2A543D9DF}"/>
    <cellStyle name="Normal 2 2 4" xfId="205" xr:uid="{20B31075-6401-4E43-B179-B53FE36D7FE8}"/>
    <cellStyle name="Normal 2 2 5" xfId="215" xr:uid="{999E907B-A032-47C0-BE4C-9536E2726190}"/>
    <cellStyle name="Normal 2 3" xfId="96" xr:uid="{00000000-0005-0000-0000-000055000000}"/>
    <cellStyle name="Normal 2 3 2" xfId="204" xr:uid="{052F19E9-6F75-4E68-8AAC-72FEB8050A90}"/>
    <cellStyle name="Normal 2 4" xfId="158" xr:uid="{00000000-0005-0000-0000-000002000000}"/>
    <cellStyle name="Normal 2 5" xfId="178" xr:uid="{11A47CB7-65E2-4C8F-A489-8A580DB68D3B}"/>
    <cellStyle name="Normal 2 6" xfId="198" xr:uid="{4E7F8FEF-643F-4189-89BF-CF57A6E2C21F}"/>
    <cellStyle name="Normal 2 7" xfId="90" xr:uid="{00000000-0005-0000-0000-000056000000}"/>
    <cellStyle name="Normal 2 8" xfId="200" xr:uid="{AE178EE0-F9EE-4F71-9A96-B62E1FF98C56}"/>
    <cellStyle name="Normal 2 9" xfId="203" xr:uid="{E95D9CFB-924A-4008-9B86-B4A8E2D85529}"/>
    <cellStyle name="Normal 20" xfId="163" xr:uid="{CD2CD4B6-EF24-40F8-8685-23CB9C0EA113}"/>
    <cellStyle name="Normal 21" xfId="164" xr:uid="{3762BDD8-6FF3-41F8-A36E-EBB167D5569A}"/>
    <cellStyle name="Normal 21 2" xfId="189" xr:uid="{272DA035-79FF-42C0-B75E-1B7ABBD06252}"/>
    <cellStyle name="Normal 22" xfId="165" xr:uid="{24D34F90-FCA2-4F02-BB9D-29FAA04C4501}"/>
    <cellStyle name="Normal 23" xfId="166" xr:uid="{8CF7D327-9716-440F-A8E6-70EAC282CC19}"/>
    <cellStyle name="Normal 24" xfId="167" xr:uid="{CEEB496C-3B00-469F-949A-EED0D2537DEC}"/>
    <cellStyle name="Normal 24 2" xfId="211" xr:uid="{754E8781-3D61-48BB-A436-0DB3B5147529}"/>
    <cellStyle name="Normal 25" xfId="174" xr:uid="{378B1E46-C53C-489E-9336-732554D8CD46}"/>
    <cellStyle name="Normal 26" xfId="175" xr:uid="{D3E016C4-A246-4530-A12E-7CEDE1E62C8E}"/>
    <cellStyle name="Normal 27" xfId="176" xr:uid="{08A01A2C-0D9B-42D6-9338-49A2AE5C52D9}"/>
    <cellStyle name="Normal 28" xfId="177" xr:uid="{7FD7287D-09A8-4AC7-BB56-3E9D10765EE1}"/>
    <cellStyle name="Normal 29" xfId="180" xr:uid="{AE05AD73-DDFB-4D91-9594-05AF31618488}"/>
    <cellStyle name="Normal 3" xfId="88" xr:uid="{00000000-0005-0000-0000-000057000000}"/>
    <cellStyle name="Normal 3 2" xfId="101" xr:uid="{209CD4B7-4842-47E2-A775-98604A9D6F38}"/>
    <cellStyle name="Normal 3 2 2" xfId="188" xr:uid="{8B072837-9306-48A4-BB2D-8C9BAA6A243C}"/>
    <cellStyle name="Normal 3 3" xfId="95" xr:uid="{00000000-0005-0000-0000-000058000000}"/>
    <cellStyle name="Normal 3 3 2" xfId="199" xr:uid="{60CF294A-7111-41B6-AD6F-0B7100479440}"/>
    <cellStyle name="Normal 3 4" xfId="159" xr:uid="{00000000-0005-0000-0000-000003000000}"/>
    <cellStyle name="Normal 3 5" xfId="208" xr:uid="{E8313EB0-9A77-48C2-93CE-E01C579C7CCF}"/>
    <cellStyle name="Normal 3 6" xfId="214" xr:uid="{1B7515D1-E148-4B6E-88F9-C7F12A8EF512}"/>
    <cellStyle name="Normal 30" xfId="160" xr:uid="{00000000-0005-0000-0000-000004000000}"/>
    <cellStyle name="Normal 31" xfId="181" xr:uid="{18554AA5-ADE4-4FDC-B132-63E3C9C91399}"/>
    <cellStyle name="Normal 32" xfId="182" xr:uid="{7F9E3EB4-9869-42BA-8A8F-D235F1D62D51}"/>
    <cellStyle name="Normal 33" xfId="183" xr:uid="{58BDA4B0-DE3B-415A-A56D-B206A86F8765}"/>
    <cellStyle name="Normal 34" xfId="185" xr:uid="{542C3C27-836A-4424-A3C2-F2942DDC9CE3}"/>
    <cellStyle name="Normal 35" xfId="172" xr:uid="{BF68E5C3-F0AF-469C-B588-79DF0E3DDA1A}"/>
    <cellStyle name="Normal 36" xfId="192" xr:uid="{76034E93-E565-4795-9055-431BE97A1A09}"/>
    <cellStyle name="Normal 4" xfId="100" xr:uid="{2AD67F81-90B6-4E1A-8868-715FEEAA7597}"/>
    <cellStyle name="Normal 4 2" xfId="97" xr:uid="{00000000-0005-0000-0000-000059000000}"/>
    <cellStyle name="Normal 4 3" xfId="161" xr:uid="{3BF50816-E72E-4384-A6DD-FC36C850DB23}"/>
    <cellStyle name="Normal 4 4" xfId="187" xr:uid="{1CE166E5-F908-43BA-9391-74737B1D4906}"/>
    <cellStyle name="Normal 4 5" xfId="206" xr:uid="{A075E29D-0F01-4515-BD8F-D0B6626CFFE1}"/>
    <cellStyle name="Normal 4 6" xfId="213" xr:uid="{7F213169-E02F-482B-8F2F-7F2BE2821D72}"/>
    <cellStyle name="Normal 48 8" xfId="173" xr:uid="{AD1B4518-44D4-4340-BD18-B6E584E4ADE2}"/>
    <cellStyle name="Normal 5" xfId="92" xr:uid="{00000000-0005-0000-0000-00005A000000}"/>
    <cellStyle name="Normal 5 2" xfId="98" xr:uid="{00000000-0005-0000-0000-00005B000000}"/>
    <cellStyle name="Normal 5 3" xfId="103" xr:uid="{58A3B729-6DC1-43D8-9FA2-23C28FBB94E2}"/>
    <cellStyle name="Normal 5 4" xfId="216" xr:uid="{C1316B9E-FBF2-4E4F-A1E7-38EACC404B17}"/>
    <cellStyle name="Normal 6" xfId="84" xr:uid="{00000000-0005-0000-0000-00005C000000}"/>
    <cellStyle name="Normal 6 2" xfId="202" xr:uid="{8A4E27B2-F491-4F90-A30D-2CAAE299ADF6}"/>
    <cellStyle name="Normal 7" xfId="105" xr:uid="{8AC8D75F-067F-4901-A23E-104480D3B682}"/>
    <cellStyle name="Normal 7 4" xfId="104" xr:uid="{519DF0E3-F820-4A8D-BF7B-CC3A0ACDD33E}"/>
    <cellStyle name="Normal 7 5" xfId="89" xr:uid="{00000000-0005-0000-0000-00005D000000}"/>
    <cellStyle name="Normal 8" xfId="93" xr:uid="{00000000-0005-0000-0000-00005E000000}"/>
    <cellStyle name="Normal 9" xfId="94" xr:uid="{00000000-0005-0000-0000-00005F000000}"/>
    <cellStyle name="Note 2" xfId="157" xr:uid="{00000000-0005-0000-0000-0000A4000000}"/>
    <cellStyle name="Output" xfId="125" builtinId="21" customBuiltin="1"/>
    <cellStyle name="Percent" xfId="201" builtinId="5"/>
    <cellStyle name="Percent 2" xfId="99" xr:uid="{00000000-0005-0000-0000-000060000000}"/>
    <cellStyle name="Percent 2 2" xfId="207" xr:uid="{58B1327C-D1B8-433C-BF52-3E10A39C0CAF}"/>
    <cellStyle name="Percent 2 3" xfId="209" xr:uid="{5B1AB218-8ADF-4980-AD7C-4052780563B5}"/>
    <cellStyle name="Percent 3" xfId="179" xr:uid="{BAFC8A03-4FC7-4C46-94D9-7D4AC41CE8C2}"/>
    <cellStyle name="Percent 3 2" xfId="210" xr:uid="{AFA583D2-2853-4154-A96C-3E6CC2019CD4}"/>
    <cellStyle name="Percent 4" xfId="196" xr:uid="{B3D7BE53-7A5F-4DAB-8648-D73229C99078}"/>
    <cellStyle name="s_Valuation " xfId="81" xr:uid="{00000000-0005-0000-0000-000061000000}"/>
    <cellStyle name="ssp " xfId="82" xr:uid="{00000000-0005-0000-0000-000062000000}"/>
    <cellStyle name="Title" xfId="116" builtinId="15" customBuiltin="1"/>
    <cellStyle name="Total" xfId="131" builtinId="25" customBuiltin="1"/>
    <cellStyle name="Warning Text" xfId="129" builtinId="11" customBuiltin="1"/>
    <cellStyle name="Ввод " xfId="83" xr:uid="{00000000-0005-0000-0000-000063000000}"/>
  </cellStyles>
  <dxfs count="11">
    <dxf>
      <font>
        <condense val="0"/>
        <extend val="0"/>
        <color rgb="FF9C0006"/>
      </font>
      <fill>
        <patternFill>
          <bgColor rgb="FFFFC7CE"/>
        </patternFill>
      </fill>
    </dxf>
    <dxf>
      <font>
        <condense val="0"/>
        <extend val="0"/>
        <color rgb="FF9C0006"/>
      </font>
      <fill>
        <patternFill>
          <bgColor rgb="FFFFC7CE"/>
        </patternFill>
      </fill>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i/>
        <strike val="0"/>
        <outline val="0"/>
        <shadow val="0"/>
        <u val="none"/>
        <vertAlign val="baseline"/>
        <sz val="10"/>
        <color auto="1"/>
        <name val="Arial"/>
        <family val="2"/>
        <scheme val="none"/>
      </font>
      <numFmt numFmtId="2" formatCode="0.00"/>
      <fill>
        <patternFill patternType="solid">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patternType="solid">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fgColor indexed="64"/>
          <bgColor theme="6" tint="0.59999389629810485"/>
        </patternFill>
      </fill>
      <alignment horizontal="left" vertical="bottom" textRotation="0" wrapText="0" indent="0" justifyLastLine="0" shrinkToFit="0" readingOrder="0"/>
    </dxf>
    <dxf>
      <font>
        <strike val="0"/>
        <outline val="0"/>
        <shadow val="0"/>
        <u val="none"/>
        <vertAlign val="baseline"/>
        <color auto="1"/>
      </font>
      <numFmt numFmtId="13" formatCode="0%"/>
      <fill>
        <patternFill>
          <fgColor indexed="64"/>
          <bgColor theme="6" tint="0.59999389629810485"/>
        </patternFill>
      </fill>
    </dxf>
    <dxf>
      <font>
        <strike val="0"/>
        <outline val="0"/>
        <shadow val="0"/>
        <u val="none"/>
        <vertAlign val="baseline"/>
        <color auto="1"/>
      </font>
      <numFmt numFmtId="13" formatCode="0%"/>
      <fill>
        <patternFill>
          <fgColor indexed="64"/>
          <bgColor theme="6" tint="0.59999389629810485"/>
        </patternFill>
      </fill>
    </dxf>
  </dxfs>
  <tableStyles count="0" defaultTableStyle="TableStyleMedium9" defaultPivotStyle="PivotStyleLight16"/>
  <colors>
    <mruColors>
      <color rgb="FFFDE0A5"/>
      <color rgb="FFFAD916"/>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4.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6.xml"/><Relationship Id="rId170" Type="http://schemas.openxmlformats.org/officeDocument/2006/relationships/externalLink" Target="externalLinks/externalLink107.xml"/><Relationship Id="rId226" Type="http://schemas.openxmlformats.org/officeDocument/2006/relationships/externalLink" Target="externalLinks/externalLink163.xml"/><Relationship Id="rId268" Type="http://schemas.openxmlformats.org/officeDocument/2006/relationships/externalLink" Target="externalLinks/externalLink205.xml"/><Relationship Id="rId32" Type="http://schemas.openxmlformats.org/officeDocument/2006/relationships/worksheet" Target="worksheets/sheet32.xml"/><Relationship Id="rId74" Type="http://schemas.openxmlformats.org/officeDocument/2006/relationships/externalLink" Target="externalLinks/externalLink11.xml"/><Relationship Id="rId128" Type="http://schemas.openxmlformats.org/officeDocument/2006/relationships/externalLink" Target="externalLinks/externalLink65.xml"/><Relationship Id="rId5" Type="http://schemas.openxmlformats.org/officeDocument/2006/relationships/worksheet" Target="worksheets/sheet5.xml"/><Relationship Id="rId181" Type="http://schemas.openxmlformats.org/officeDocument/2006/relationships/externalLink" Target="externalLinks/externalLink118.xml"/><Relationship Id="rId237" Type="http://schemas.openxmlformats.org/officeDocument/2006/relationships/externalLink" Target="externalLinks/externalLink174.xml"/><Relationship Id="rId258" Type="http://schemas.openxmlformats.org/officeDocument/2006/relationships/externalLink" Target="externalLinks/externalLink195.xml"/><Relationship Id="rId279"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xml"/><Relationship Id="rId118" Type="http://schemas.openxmlformats.org/officeDocument/2006/relationships/externalLink" Target="externalLinks/externalLink55.xml"/><Relationship Id="rId139" Type="http://schemas.openxmlformats.org/officeDocument/2006/relationships/externalLink" Target="externalLinks/externalLink76.xml"/><Relationship Id="rId85" Type="http://schemas.openxmlformats.org/officeDocument/2006/relationships/externalLink" Target="externalLinks/externalLink22.xml"/><Relationship Id="rId150" Type="http://schemas.openxmlformats.org/officeDocument/2006/relationships/externalLink" Target="externalLinks/externalLink87.xml"/><Relationship Id="rId171" Type="http://schemas.openxmlformats.org/officeDocument/2006/relationships/externalLink" Target="externalLinks/externalLink108.xml"/><Relationship Id="rId192" Type="http://schemas.openxmlformats.org/officeDocument/2006/relationships/externalLink" Target="externalLinks/externalLink129.xml"/><Relationship Id="rId206" Type="http://schemas.openxmlformats.org/officeDocument/2006/relationships/externalLink" Target="externalLinks/externalLink143.xml"/><Relationship Id="rId227" Type="http://schemas.openxmlformats.org/officeDocument/2006/relationships/externalLink" Target="externalLinks/externalLink164.xml"/><Relationship Id="rId248" Type="http://schemas.openxmlformats.org/officeDocument/2006/relationships/externalLink" Target="externalLinks/externalLink185.xml"/><Relationship Id="rId269" Type="http://schemas.openxmlformats.org/officeDocument/2006/relationships/externalLink" Target="externalLinks/externalLink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5.xml"/><Relationship Id="rId129" Type="http://schemas.openxmlformats.org/officeDocument/2006/relationships/externalLink" Target="externalLinks/externalLink66.xml"/><Relationship Id="rId54" Type="http://schemas.openxmlformats.org/officeDocument/2006/relationships/worksheet" Target="worksheets/sheet54.xml"/><Relationship Id="rId75" Type="http://schemas.openxmlformats.org/officeDocument/2006/relationships/externalLink" Target="externalLinks/externalLink12.xml"/><Relationship Id="rId96" Type="http://schemas.openxmlformats.org/officeDocument/2006/relationships/externalLink" Target="externalLinks/externalLink33.xml"/><Relationship Id="rId140" Type="http://schemas.openxmlformats.org/officeDocument/2006/relationships/externalLink" Target="externalLinks/externalLink77.xml"/><Relationship Id="rId161" Type="http://schemas.openxmlformats.org/officeDocument/2006/relationships/externalLink" Target="externalLinks/externalLink98.xml"/><Relationship Id="rId182" Type="http://schemas.openxmlformats.org/officeDocument/2006/relationships/externalLink" Target="externalLinks/externalLink119.xml"/><Relationship Id="rId217" Type="http://schemas.openxmlformats.org/officeDocument/2006/relationships/externalLink" Target="externalLinks/externalLink154.xml"/><Relationship Id="rId6" Type="http://schemas.openxmlformats.org/officeDocument/2006/relationships/worksheet" Target="worksheets/sheet6.xml"/><Relationship Id="rId238" Type="http://schemas.openxmlformats.org/officeDocument/2006/relationships/externalLink" Target="externalLinks/externalLink175.xml"/><Relationship Id="rId259" Type="http://schemas.openxmlformats.org/officeDocument/2006/relationships/externalLink" Target="externalLinks/externalLink196.xml"/><Relationship Id="rId23" Type="http://schemas.openxmlformats.org/officeDocument/2006/relationships/worksheet" Target="worksheets/sheet23.xml"/><Relationship Id="rId119" Type="http://schemas.openxmlformats.org/officeDocument/2006/relationships/externalLink" Target="externalLinks/externalLink56.xml"/><Relationship Id="rId270" Type="http://schemas.openxmlformats.org/officeDocument/2006/relationships/externalLink" Target="externalLinks/externalLink207.xml"/><Relationship Id="rId44" Type="http://schemas.openxmlformats.org/officeDocument/2006/relationships/worksheet" Target="worksheets/sheet44.xml"/><Relationship Id="rId65" Type="http://schemas.openxmlformats.org/officeDocument/2006/relationships/externalLink" Target="externalLinks/externalLink2.xml"/><Relationship Id="rId86" Type="http://schemas.openxmlformats.org/officeDocument/2006/relationships/externalLink" Target="externalLinks/externalLink23.xml"/><Relationship Id="rId130" Type="http://schemas.openxmlformats.org/officeDocument/2006/relationships/externalLink" Target="externalLinks/externalLink67.xml"/><Relationship Id="rId151" Type="http://schemas.openxmlformats.org/officeDocument/2006/relationships/externalLink" Target="externalLinks/externalLink88.xml"/><Relationship Id="rId172" Type="http://schemas.openxmlformats.org/officeDocument/2006/relationships/externalLink" Target="externalLinks/externalLink109.xml"/><Relationship Id="rId193" Type="http://schemas.openxmlformats.org/officeDocument/2006/relationships/externalLink" Target="externalLinks/externalLink130.xml"/><Relationship Id="rId207" Type="http://schemas.openxmlformats.org/officeDocument/2006/relationships/externalLink" Target="externalLinks/externalLink144.xml"/><Relationship Id="rId228" Type="http://schemas.openxmlformats.org/officeDocument/2006/relationships/externalLink" Target="externalLinks/externalLink165.xml"/><Relationship Id="rId249" Type="http://schemas.openxmlformats.org/officeDocument/2006/relationships/externalLink" Target="externalLinks/externalLink186.xml"/><Relationship Id="rId13" Type="http://schemas.openxmlformats.org/officeDocument/2006/relationships/worksheet" Target="worksheets/sheet13.xml"/><Relationship Id="rId109" Type="http://schemas.openxmlformats.org/officeDocument/2006/relationships/externalLink" Target="externalLinks/externalLink46.xml"/><Relationship Id="rId260" Type="http://schemas.openxmlformats.org/officeDocument/2006/relationships/externalLink" Target="externalLinks/externalLink197.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3.xml"/><Relationship Id="rId97" Type="http://schemas.openxmlformats.org/officeDocument/2006/relationships/externalLink" Target="externalLinks/externalLink34.xml"/><Relationship Id="rId120" Type="http://schemas.openxmlformats.org/officeDocument/2006/relationships/externalLink" Target="externalLinks/externalLink57.xml"/><Relationship Id="rId141" Type="http://schemas.openxmlformats.org/officeDocument/2006/relationships/externalLink" Target="externalLinks/externalLink78.xml"/><Relationship Id="rId7" Type="http://schemas.openxmlformats.org/officeDocument/2006/relationships/worksheet" Target="worksheets/sheet7.xml"/><Relationship Id="rId162" Type="http://schemas.openxmlformats.org/officeDocument/2006/relationships/externalLink" Target="externalLinks/externalLink99.xml"/><Relationship Id="rId183" Type="http://schemas.openxmlformats.org/officeDocument/2006/relationships/externalLink" Target="externalLinks/externalLink120.xml"/><Relationship Id="rId218" Type="http://schemas.openxmlformats.org/officeDocument/2006/relationships/externalLink" Target="externalLinks/externalLink155.xml"/><Relationship Id="rId239" Type="http://schemas.openxmlformats.org/officeDocument/2006/relationships/externalLink" Target="externalLinks/externalLink176.xml"/><Relationship Id="rId250" Type="http://schemas.openxmlformats.org/officeDocument/2006/relationships/externalLink" Target="externalLinks/externalLink187.xml"/><Relationship Id="rId271" Type="http://schemas.openxmlformats.org/officeDocument/2006/relationships/externalLink" Target="externalLinks/externalLink20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3.xml"/><Relationship Id="rId87" Type="http://schemas.openxmlformats.org/officeDocument/2006/relationships/externalLink" Target="externalLinks/externalLink24.xml"/><Relationship Id="rId110" Type="http://schemas.openxmlformats.org/officeDocument/2006/relationships/externalLink" Target="externalLinks/externalLink47.xml"/><Relationship Id="rId131" Type="http://schemas.openxmlformats.org/officeDocument/2006/relationships/externalLink" Target="externalLinks/externalLink68.xml"/><Relationship Id="rId152" Type="http://schemas.openxmlformats.org/officeDocument/2006/relationships/externalLink" Target="externalLinks/externalLink89.xml"/><Relationship Id="rId173" Type="http://schemas.openxmlformats.org/officeDocument/2006/relationships/externalLink" Target="externalLinks/externalLink110.xml"/><Relationship Id="rId194" Type="http://schemas.openxmlformats.org/officeDocument/2006/relationships/externalLink" Target="externalLinks/externalLink131.xml"/><Relationship Id="rId208" Type="http://schemas.openxmlformats.org/officeDocument/2006/relationships/externalLink" Target="externalLinks/externalLink145.xml"/><Relationship Id="rId229" Type="http://schemas.openxmlformats.org/officeDocument/2006/relationships/externalLink" Target="externalLinks/externalLink166.xml"/><Relationship Id="rId240" Type="http://schemas.openxmlformats.org/officeDocument/2006/relationships/externalLink" Target="externalLinks/externalLink177.xml"/><Relationship Id="rId261" Type="http://schemas.openxmlformats.org/officeDocument/2006/relationships/externalLink" Target="externalLinks/externalLink19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4.xml"/><Relationship Id="rId100" Type="http://schemas.openxmlformats.org/officeDocument/2006/relationships/externalLink" Target="externalLinks/externalLink37.xml"/><Relationship Id="rId8" Type="http://schemas.openxmlformats.org/officeDocument/2006/relationships/worksheet" Target="worksheets/sheet8.xml"/><Relationship Id="rId98" Type="http://schemas.openxmlformats.org/officeDocument/2006/relationships/externalLink" Target="externalLinks/externalLink35.xml"/><Relationship Id="rId121" Type="http://schemas.openxmlformats.org/officeDocument/2006/relationships/externalLink" Target="externalLinks/externalLink58.xml"/><Relationship Id="rId142" Type="http://schemas.openxmlformats.org/officeDocument/2006/relationships/externalLink" Target="externalLinks/externalLink79.xml"/><Relationship Id="rId163" Type="http://schemas.openxmlformats.org/officeDocument/2006/relationships/externalLink" Target="externalLinks/externalLink100.xml"/><Relationship Id="rId184" Type="http://schemas.openxmlformats.org/officeDocument/2006/relationships/externalLink" Target="externalLinks/externalLink121.xml"/><Relationship Id="rId219" Type="http://schemas.openxmlformats.org/officeDocument/2006/relationships/externalLink" Target="externalLinks/externalLink156.xml"/><Relationship Id="rId230" Type="http://schemas.openxmlformats.org/officeDocument/2006/relationships/externalLink" Target="externalLinks/externalLink167.xml"/><Relationship Id="rId251" Type="http://schemas.openxmlformats.org/officeDocument/2006/relationships/externalLink" Target="externalLinks/externalLink18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4.xml"/><Relationship Id="rId272" Type="http://schemas.openxmlformats.org/officeDocument/2006/relationships/externalLink" Target="externalLinks/externalLink209.xml"/><Relationship Id="rId88" Type="http://schemas.openxmlformats.org/officeDocument/2006/relationships/externalLink" Target="externalLinks/externalLink25.xml"/><Relationship Id="rId111" Type="http://schemas.openxmlformats.org/officeDocument/2006/relationships/externalLink" Target="externalLinks/externalLink48.xml"/><Relationship Id="rId132" Type="http://schemas.openxmlformats.org/officeDocument/2006/relationships/externalLink" Target="externalLinks/externalLink69.xml"/><Relationship Id="rId153" Type="http://schemas.openxmlformats.org/officeDocument/2006/relationships/externalLink" Target="externalLinks/externalLink90.xml"/><Relationship Id="rId174" Type="http://schemas.openxmlformats.org/officeDocument/2006/relationships/externalLink" Target="externalLinks/externalLink111.xml"/><Relationship Id="rId195" Type="http://schemas.openxmlformats.org/officeDocument/2006/relationships/externalLink" Target="externalLinks/externalLink132.xml"/><Relationship Id="rId209" Type="http://schemas.openxmlformats.org/officeDocument/2006/relationships/externalLink" Target="externalLinks/externalLink146.xml"/><Relationship Id="rId220" Type="http://schemas.openxmlformats.org/officeDocument/2006/relationships/externalLink" Target="externalLinks/externalLink157.xml"/><Relationship Id="rId241" Type="http://schemas.openxmlformats.org/officeDocument/2006/relationships/externalLink" Target="externalLinks/externalLink17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9.xml"/><Relationship Id="rId78" Type="http://schemas.openxmlformats.org/officeDocument/2006/relationships/externalLink" Target="externalLinks/externalLink15.xml"/><Relationship Id="rId99" Type="http://schemas.openxmlformats.org/officeDocument/2006/relationships/externalLink" Target="externalLinks/externalLink36.xml"/><Relationship Id="rId101" Type="http://schemas.openxmlformats.org/officeDocument/2006/relationships/externalLink" Target="externalLinks/externalLink38.xml"/><Relationship Id="rId122" Type="http://schemas.openxmlformats.org/officeDocument/2006/relationships/externalLink" Target="externalLinks/externalLink59.xml"/><Relationship Id="rId143" Type="http://schemas.openxmlformats.org/officeDocument/2006/relationships/externalLink" Target="externalLinks/externalLink80.xml"/><Relationship Id="rId164" Type="http://schemas.openxmlformats.org/officeDocument/2006/relationships/externalLink" Target="externalLinks/externalLink101.xml"/><Relationship Id="rId185" Type="http://schemas.openxmlformats.org/officeDocument/2006/relationships/externalLink" Target="externalLinks/externalLink122.xml"/><Relationship Id="rId9" Type="http://schemas.openxmlformats.org/officeDocument/2006/relationships/worksheet" Target="worksheets/sheet9.xml"/><Relationship Id="rId210" Type="http://schemas.openxmlformats.org/officeDocument/2006/relationships/externalLink" Target="externalLinks/externalLink147.xml"/><Relationship Id="rId26" Type="http://schemas.openxmlformats.org/officeDocument/2006/relationships/worksheet" Target="worksheets/sheet26.xml"/><Relationship Id="rId231" Type="http://schemas.openxmlformats.org/officeDocument/2006/relationships/externalLink" Target="externalLinks/externalLink168.xml"/><Relationship Id="rId252" Type="http://schemas.openxmlformats.org/officeDocument/2006/relationships/externalLink" Target="externalLinks/externalLink189.xml"/><Relationship Id="rId273" Type="http://schemas.openxmlformats.org/officeDocument/2006/relationships/externalLink" Target="externalLinks/externalLink210.xml"/><Relationship Id="rId47" Type="http://schemas.openxmlformats.org/officeDocument/2006/relationships/worksheet" Target="worksheets/sheet47.xml"/><Relationship Id="rId68" Type="http://schemas.openxmlformats.org/officeDocument/2006/relationships/externalLink" Target="externalLinks/externalLink5.xml"/><Relationship Id="rId89" Type="http://schemas.openxmlformats.org/officeDocument/2006/relationships/externalLink" Target="externalLinks/externalLink26.xml"/><Relationship Id="rId112" Type="http://schemas.openxmlformats.org/officeDocument/2006/relationships/externalLink" Target="externalLinks/externalLink49.xml"/><Relationship Id="rId133" Type="http://schemas.openxmlformats.org/officeDocument/2006/relationships/externalLink" Target="externalLinks/externalLink70.xml"/><Relationship Id="rId154" Type="http://schemas.openxmlformats.org/officeDocument/2006/relationships/externalLink" Target="externalLinks/externalLink91.xml"/><Relationship Id="rId175" Type="http://schemas.openxmlformats.org/officeDocument/2006/relationships/externalLink" Target="externalLinks/externalLink112.xml"/><Relationship Id="rId196" Type="http://schemas.openxmlformats.org/officeDocument/2006/relationships/externalLink" Target="externalLinks/externalLink133.xml"/><Relationship Id="rId200" Type="http://schemas.openxmlformats.org/officeDocument/2006/relationships/externalLink" Target="externalLinks/externalLink137.xml"/><Relationship Id="rId16" Type="http://schemas.openxmlformats.org/officeDocument/2006/relationships/worksheet" Target="worksheets/sheet16.xml"/><Relationship Id="rId221" Type="http://schemas.openxmlformats.org/officeDocument/2006/relationships/externalLink" Target="externalLinks/externalLink158.xml"/><Relationship Id="rId242" Type="http://schemas.openxmlformats.org/officeDocument/2006/relationships/externalLink" Target="externalLinks/externalLink179.xml"/><Relationship Id="rId263" Type="http://schemas.openxmlformats.org/officeDocument/2006/relationships/externalLink" Target="externalLinks/externalLink200.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6.xml"/><Relationship Id="rId102" Type="http://schemas.openxmlformats.org/officeDocument/2006/relationships/externalLink" Target="externalLinks/externalLink39.xml"/><Relationship Id="rId123" Type="http://schemas.openxmlformats.org/officeDocument/2006/relationships/externalLink" Target="externalLinks/externalLink60.xml"/><Relationship Id="rId144" Type="http://schemas.openxmlformats.org/officeDocument/2006/relationships/externalLink" Target="externalLinks/externalLink81.xml"/><Relationship Id="rId90" Type="http://schemas.openxmlformats.org/officeDocument/2006/relationships/externalLink" Target="externalLinks/externalLink27.xml"/><Relationship Id="rId165" Type="http://schemas.openxmlformats.org/officeDocument/2006/relationships/externalLink" Target="externalLinks/externalLink102.xml"/><Relationship Id="rId186" Type="http://schemas.openxmlformats.org/officeDocument/2006/relationships/externalLink" Target="externalLinks/externalLink123.xml"/><Relationship Id="rId211" Type="http://schemas.openxmlformats.org/officeDocument/2006/relationships/externalLink" Target="externalLinks/externalLink148.xml"/><Relationship Id="rId232" Type="http://schemas.openxmlformats.org/officeDocument/2006/relationships/externalLink" Target="externalLinks/externalLink169.xml"/><Relationship Id="rId253" Type="http://schemas.openxmlformats.org/officeDocument/2006/relationships/externalLink" Target="externalLinks/externalLink190.xml"/><Relationship Id="rId274" Type="http://schemas.openxmlformats.org/officeDocument/2006/relationships/externalLink" Target="externalLinks/externalLink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6.xml"/><Relationship Id="rId113" Type="http://schemas.openxmlformats.org/officeDocument/2006/relationships/externalLink" Target="externalLinks/externalLink50.xml"/><Relationship Id="rId134" Type="http://schemas.openxmlformats.org/officeDocument/2006/relationships/externalLink" Target="externalLinks/externalLink71.xml"/><Relationship Id="rId80" Type="http://schemas.openxmlformats.org/officeDocument/2006/relationships/externalLink" Target="externalLinks/externalLink17.xml"/><Relationship Id="rId155" Type="http://schemas.openxmlformats.org/officeDocument/2006/relationships/externalLink" Target="externalLinks/externalLink92.xml"/><Relationship Id="rId176" Type="http://schemas.openxmlformats.org/officeDocument/2006/relationships/externalLink" Target="externalLinks/externalLink113.xml"/><Relationship Id="rId197" Type="http://schemas.openxmlformats.org/officeDocument/2006/relationships/externalLink" Target="externalLinks/externalLink134.xml"/><Relationship Id="rId201" Type="http://schemas.openxmlformats.org/officeDocument/2006/relationships/externalLink" Target="externalLinks/externalLink138.xml"/><Relationship Id="rId222" Type="http://schemas.openxmlformats.org/officeDocument/2006/relationships/externalLink" Target="externalLinks/externalLink159.xml"/><Relationship Id="rId243" Type="http://schemas.openxmlformats.org/officeDocument/2006/relationships/externalLink" Target="externalLinks/externalLink180.xml"/><Relationship Id="rId264" Type="http://schemas.openxmlformats.org/officeDocument/2006/relationships/externalLink" Target="externalLinks/externalLink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0.xml"/><Relationship Id="rId124" Type="http://schemas.openxmlformats.org/officeDocument/2006/relationships/externalLink" Target="externalLinks/externalLink61.xml"/><Relationship Id="rId70" Type="http://schemas.openxmlformats.org/officeDocument/2006/relationships/externalLink" Target="externalLinks/externalLink7.xml"/><Relationship Id="rId91" Type="http://schemas.openxmlformats.org/officeDocument/2006/relationships/externalLink" Target="externalLinks/externalLink28.xml"/><Relationship Id="rId145" Type="http://schemas.openxmlformats.org/officeDocument/2006/relationships/externalLink" Target="externalLinks/externalLink82.xml"/><Relationship Id="rId166" Type="http://schemas.openxmlformats.org/officeDocument/2006/relationships/externalLink" Target="externalLinks/externalLink103.xml"/><Relationship Id="rId187" Type="http://schemas.openxmlformats.org/officeDocument/2006/relationships/externalLink" Target="externalLinks/externalLink124.xml"/><Relationship Id="rId1" Type="http://schemas.openxmlformats.org/officeDocument/2006/relationships/worksheet" Target="worksheets/sheet1.xml"/><Relationship Id="rId212" Type="http://schemas.openxmlformats.org/officeDocument/2006/relationships/externalLink" Target="externalLinks/externalLink149.xml"/><Relationship Id="rId233" Type="http://schemas.openxmlformats.org/officeDocument/2006/relationships/externalLink" Target="externalLinks/externalLink170.xml"/><Relationship Id="rId254" Type="http://schemas.openxmlformats.org/officeDocument/2006/relationships/externalLink" Target="externalLinks/externalLink19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1.xml"/><Relationship Id="rId275" Type="http://schemas.openxmlformats.org/officeDocument/2006/relationships/externalLink" Target="externalLinks/externalLink212.xml"/><Relationship Id="rId60" Type="http://schemas.openxmlformats.org/officeDocument/2006/relationships/worksheet" Target="worksheets/sheet60.xml"/><Relationship Id="rId81" Type="http://schemas.openxmlformats.org/officeDocument/2006/relationships/externalLink" Target="externalLinks/externalLink18.xml"/><Relationship Id="rId135" Type="http://schemas.openxmlformats.org/officeDocument/2006/relationships/externalLink" Target="externalLinks/externalLink72.xml"/><Relationship Id="rId156" Type="http://schemas.openxmlformats.org/officeDocument/2006/relationships/externalLink" Target="externalLinks/externalLink93.xml"/><Relationship Id="rId177" Type="http://schemas.openxmlformats.org/officeDocument/2006/relationships/externalLink" Target="externalLinks/externalLink114.xml"/><Relationship Id="rId198" Type="http://schemas.openxmlformats.org/officeDocument/2006/relationships/externalLink" Target="externalLinks/externalLink135.xml"/><Relationship Id="rId202" Type="http://schemas.openxmlformats.org/officeDocument/2006/relationships/externalLink" Target="externalLinks/externalLink139.xml"/><Relationship Id="rId223" Type="http://schemas.openxmlformats.org/officeDocument/2006/relationships/externalLink" Target="externalLinks/externalLink160.xml"/><Relationship Id="rId244" Type="http://schemas.openxmlformats.org/officeDocument/2006/relationships/externalLink" Target="externalLinks/externalLink181.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02.xml"/><Relationship Id="rId50" Type="http://schemas.openxmlformats.org/officeDocument/2006/relationships/worksheet" Target="worksheets/sheet50.xml"/><Relationship Id="rId104" Type="http://schemas.openxmlformats.org/officeDocument/2006/relationships/externalLink" Target="externalLinks/externalLink41.xml"/><Relationship Id="rId125" Type="http://schemas.openxmlformats.org/officeDocument/2006/relationships/externalLink" Target="externalLinks/externalLink62.xml"/><Relationship Id="rId146" Type="http://schemas.openxmlformats.org/officeDocument/2006/relationships/externalLink" Target="externalLinks/externalLink83.xml"/><Relationship Id="rId167" Type="http://schemas.openxmlformats.org/officeDocument/2006/relationships/externalLink" Target="externalLinks/externalLink104.xml"/><Relationship Id="rId188" Type="http://schemas.openxmlformats.org/officeDocument/2006/relationships/externalLink" Target="externalLinks/externalLink125.xml"/><Relationship Id="rId71" Type="http://schemas.openxmlformats.org/officeDocument/2006/relationships/externalLink" Target="externalLinks/externalLink8.xml"/><Relationship Id="rId92" Type="http://schemas.openxmlformats.org/officeDocument/2006/relationships/externalLink" Target="externalLinks/externalLink29.xml"/><Relationship Id="rId213" Type="http://schemas.openxmlformats.org/officeDocument/2006/relationships/externalLink" Target="externalLinks/externalLink150.xml"/><Relationship Id="rId234" Type="http://schemas.openxmlformats.org/officeDocument/2006/relationships/externalLink" Target="externalLinks/externalLink17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92.xml"/><Relationship Id="rId276" Type="http://schemas.openxmlformats.org/officeDocument/2006/relationships/theme" Target="theme/theme1.xml"/><Relationship Id="rId40" Type="http://schemas.openxmlformats.org/officeDocument/2006/relationships/worksheet" Target="worksheets/sheet40.xml"/><Relationship Id="rId115" Type="http://schemas.openxmlformats.org/officeDocument/2006/relationships/externalLink" Target="externalLinks/externalLink52.xml"/><Relationship Id="rId136" Type="http://schemas.openxmlformats.org/officeDocument/2006/relationships/externalLink" Target="externalLinks/externalLink73.xml"/><Relationship Id="rId157" Type="http://schemas.openxmlformats.org/officeDocument/2006/relationships/externalLink" Target="externalLinks/externalLink94.xml"/><Relationship Id="rId178" Type="http://schemas.openxmlformats.org/officeDocument/2006/relationships/externalLink" Target="externalLinks/externalLink115.xml"/><Relationship Id="rId61" Type="http://schemas.openxmlformats.org/officeDocument/2006/relationships/worksheet" Target="worksheets/sheet61.xml"/><Relationship Id="rId82" Type="http://schemas.openxmlformats.org/officeDocument/2006/relationships/externalLink" Target="externalLinks/externalLink19.xml"/><Relationship Id="rId199" Type="http://schemas.openxmlformats.org/officeDocument/2006/relationships/externalLink" Target="externalLinks/externalLink136.xml"/><Relationship Id="rId203" Type="http://schemas.openxmlformats.org/officeDocument/2006/relationships/externalLink" Target="externalLinks/externalLink140.xml"/><Relationship Id="rId19" Type="http://schemas.openxmlformats.org/officeDocument/2006/relationships/worksheet" Target="worksheets/sheet19.xml"/><Relationship Id="rId224" Type="http://schemas.openxmlformats.org/officeDocument/2006/relationships/externalLink" Target="externalLinks/externalLink161.xml"/><Relationship Id="rId245" Type="http://schemas.openxmlformats.org/officeDocument/2006/relationships/externalLink" Target="externalLinks/externalLink182.xml"/><Relationship Id="rId266" Type="http://schemas.openxmlformats.org/officeDocument/2006/relationships/externalLink" Target="externalLinks/externalLink203.xml"/><Relationship Id="rId30" Type="http://schemas.openxmlformats.org/officeDocument/2006/relationships/worksheet" Target="worksheets/sheet30.xml"/><Relationship Id="rId105" Type="http://schemas.openxmlformats.org/officeDocument/2006/relationships/externalLink" Target="externalLinks/externalLink42.xml"/><Relationship Id="rId126" Type="http://schemas.openxmlformats.org/officeDocument/2006/relationships/externalLink" Target="externalLinks/externalLink63.xml"/><Relationship Id="rId147" Type="http://schemas.openxmlformats.org/officeDocument/2006/relationships/externalLink" Target="externalLinks/externalLink84.xml"/><Relationship Id="rId168" Type="http://schemas.openxmlformats.org/officeDocument/2006/relationships/externalLink" Target="externalLinks/externalLink105.xml"/><Relationship Id="rId51" Type="http://schemas.openxmlformats.org/officeDocument/2006/relationships/worksheet" Target="worksheets/sheet51.xml"/><Relationship Id="rId72" Type="http://schemas.openxmlformats.org/officeDocument/2006/relationships/externalLink" Target="externalLinks/externalLink9.xml"/><Relationship Id="rId93" Type="http://schemas.openxmlformats.org/officeDocument/2006/relationships/externalLink" Target="externalLinks/externalLink30.xml"/><Relationship Id="rId189" Type="http://schemas.openxmlformats.org/officeDocument/2006/relationships/externalLink" Target="externalLinks/externalLink126.xml"/><Relationship Id="rId3" Type="http://schemas.openxmlformats.org/officeDocument/2006/relationships/worksheet" Target="worksheets/sheet3.xml"/><Relationship Id="rId214" Type="http://schemas.openxmlformats.org/officeDocument/2006/relationships/externalLink" Target="externalLinks/externalLink151.xml"/><Relationship Id="rId235" Type="http://schemas.openxmlformats.org/officeDocument/2006/relationships/externalLink" Target="externalLinks/externalLink172.xml"/><Relationship Id="rId256" Type="http://schemas.openxmlformats.org/officeDocument/2006/relationships/externalLink" Target="externalLinks/externalLink193.xml"/><Relationship Id="rId277" Type="http://schemas.openxmlformats.org/officeDocument/2006/relationships/styles" Target="styles.xml"/><Relationship Id="rId116" Type="http://schemas.openxmlformats.org/officeDocument/2006/relationships/externalLink" Target="externalLinks/externalLink53.xml"/><Relationship Id="rId137" Type="http://schemas.openxmlformats.org/officeDocument/2006/relationships/externalLink" Target="externalLinks/externalLink74.xml"/><Relationship Id="rId158"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20.xml"/><Relationship Id="rId179" Type="http://schemas.openxmlformats.org/officeDocument/2006/relationships/externalLink" Target="externalLinks/externalLink116.xml"/><Relationship Id="rId190" Type="http://schemas.openxmlformats.org/officeDocument/2006/relationships/externalLink" Target="externalLinks/externalLink127.xml"/><Relationship Id="rId204" Type="http://schemas.openxmlformats.org/officeDocument/2006/relationships/externalLink" Target="externalLinks/externalLink141.xml"/><Relationship Id="rId225" Type="http://schemas.openxmlformats.org/officeDocument/2006/relationships/externalLink" Target="externalLinks/externalLink162.xml"/><Relationship Id="rId246" Type="http://schemas.openxmlformats.org/officeDocument/2006/relationships/externalLink" Target="externalLinks/externalLink183.xml"/><Relationship Id="rId267" Type="http://schemas.openxmlformats.org/officeDocument/2006/relationships/externalLink" Target="externalLinks/externalLink204.xml"/><Relationship Id="rId106" Type="http://schemas.openxmlformats.org/officeDocument/2006/relationships/externalLink" Target="externalLinks/externalLink43.xml"/><Relationship Id="rId127" Type="http://schemas.openxmlformats.org/officeDocument/2006/relationships/externalLink" Target="externalLinks/externalLink6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0.xml"/><Relationship Id="rId94" Type="http://schemas.openxmlformats.org/officeDocument/2006/relationships/externalLink" Target="externalLinks/externalLink31.xml"/><Relationship Id="rId148" Type="http://schemas.openxmlformats.org/officeDocument/2006/relationships/externalLink" Target="externalLinks/externalLink85.xml"/><Relationship Id="rId169" Type="http://schemas.openxmlformats.org/officeDocument/2006/relationships/externalLink" Target="externalLinks/externalLink106.xml"/><Relationship Id="rId4" Type="http://schemas.openxmlformats.org/officeDocument/2006/relationships/worksheet" Target="worksheets/sheet4.xml"/><Relationship Id="rId180" Type="http://schemas.openxmlformats.org/officeDocument/2006/relationships/externalLink" Target="externalLinks/externalLink117.xml"/><Relationship Id="rId215" Type="http://schemas.openxmlformats.org/officeDocument/2006/relationships/externalLink" Target="externalLinks/externalLink152.xml"/><Relationship Id="rId236" Type="http://schemas.openxmlformats.org/officeDocument/2006/relationships/externalLink" Target="externalLinks/externalLink173.xml"/><Relationship Id="rId257" Type="http://schemas.openxmlformats.org/officeDocument/2006/relationships/externalLink" Target="externalLinks/externalLink194.xml"/><Relationship Id="rId278" Type="http://schemas.openxmlformats.org/officeDocument/2006/relationships/sharedStrings" Target="sharedStrings.xml"/><Relationship Id="rId42" Type="http://schemas.openxmlformats.org/officeDocument/2006/relationships/worksheet" Target="worksheets/sheet42.xml"/><Relationship Id="rId84" Type="http://schemas.openxmlformats.org/officeDocument/2006/relationships/externalLink" Target="externalLinks/externalLink21.xml"/><Relationship Id="rId138" Type="http://schemas.openxmlformats.org/officeDocument/2006/relationships/externalLink" Target="externalLinks/externalLink75.xml"/><Relationship Id="rId191" Type="http://schemas.openxmlformats.org/officeDocument/2006/relationships/externalLink" Target="externalLinks/externalLink128.xml"/><Relationship Id="rId205" Type="http://schemas.openxmlformats.org/officeDocument/2006/relationships/externalLink" Target="externalLinks/externalLink142.xml"/><Relationship Id="rId247" Type="http://schemas.openxmlformats.org/officeDocument/2006/relationships/externalLink" Target="externalLinks/externalLink184.xml"/><Relationship Id="rId107" Type="http://schemas.openxmlformats.org/officeDocument/2006/relationships/externalLink" Target="externalLinks/externalLink44.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6.xml"/><Relationship Id="rId95" Type="http://schemas.openxmlformats.org/officeDocument/2006/relationships/externalLink" Target="externalLinks/externalLink32.xml"/><Relationship Id="rId160" Type="http://schemas.openxmlformats.org/officeDocument/2006/relationships/externalLink" Target="externalLinks/externalLink97.xml"/><Relationship Id="rId216" Type="http://schemas.openxmlformats.org/officeDocument/2006/relationships/externalLink" Target="externalLinks/externalLink15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9.xml"/></Relationships>
</file>

<file path=xl/charts/_rels/chart100.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1.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20.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21.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2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chartUserShapes" Target="../drawings/drawing2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2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28.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4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3.xml"/><Relationship Id="rId1" Type="http://schemas.microsoft.com/office/2011/relationships/chartStyle" Target="style43.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4.xml"/><Relationship Id="rId1" Type="http://schemas.microsoft.com/office/2011/relationships/chartStyle" Target="style44.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5.xml"/><Relationship Id="rId1" Type="http://schemas.microsoft.com/office/2011/relationships/chartStyle" Target="style45.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7.xml"/><Relationship Id="rId1" Type="http://schemas.microsoft.com/office/2011/relationships/chartStyle" Target="style47.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8.xml"/><Relationship Id="rId1" Type="http://schemas.microsoft.com/office/2011/relationships/chartStyle" Target="style48.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81.xml"/><Relationship Id="rId1" Type="http://schemas.microsoft.com/office/2011/relationships/chartStyle" Target="style81.xml"/></Relationships>
</file>

<file path=xl/charts/_rels/chart85.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6.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7.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8.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9.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8.xml"/></Relationships>
</file>

<file path=xl/charts/_rels/chart90.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88.xml"/><Relationship Id="rId1" Type="http://schemas.microsoft.com/office/2011/relationships/chartStyle" Target="style88.xml"/></Relationships>
</file>

<file path=xl/charts/_rels/chart92.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3.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7.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8.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9.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42966894896863E-2"/>
          <c:y val="2.7064085739282588E-2"/>
          <c:w val="0.91984230096237973"/>
          <c:h val="0.85929899387576558"/>
        </c:manualLayout>
      </c:layout>
      <c:barChart>
        <c:barDir val="col"/>
        <c:grouping val="clustered"/>
        <c:varyColors val="0"/>
        <c:ser>
          <c:idx val="0"/>
          <c:order val="0"/>
          <c:tx>
            <c:strRef>
              <c:f>'Figure 1.1.'!$E$4</c:f>
              <c:strCache>
                <c:ptCount val="1"/>
                <c:pt idx="0">
                  <c:v>Additional spending and forgone revenue</c:v>
                </c:pt>
              </c:strCache>
            </c:strRef>
          </c:tx>
          <c:spPr>
            <a:solidFill>
              <a:schemeClr val="accent1"/>
            </a:solidFill>
            <a:ln>
              <a:solidFill>
                <a:schemeClr val="tx1"/>
              </a:solidFill>
            </a:ln>
            <a:effectLst/>
          </c:spPr>
          <c:invertIfNegative val="0"/>
          <c:cat>
            <c:strRef>
              <c:f>'Figure 1.1.'!$C$5:$C$25</c:f>
              <c:strCache>
                <c:ptCount val="21"/>
                <c:pt idx="0">
                  <c:v>FIN</c:v>
                </c:pt>
                <c:pt idx="1">
                  <c:v>ESP</c:v>
                </c:pt>
                <c:pt idx="2">
                  <c:v>KOR</c:v>
                </c:pt>
                <c:pt idx="3">
                  <c:v>BEL</c:v>
                </c:pt>
                <c:pt idx="4">
                  <c:v>CZE</c:v>
                </c:pt>
                <c:pt idx="5">
                  <c:v>NLD</c:v>
                </c:pt>
                <c:pt idx="6">
                  <c:v>CHE</c:v>
                </c:pt>
                <c:pt idx="7">
                  <c:v>ITA</c:v>
                </c:pt>
                <c:pt idx="8">
                  <c:v>FRA</c:v>
                </c:pt>
                <c:pt idx="9">
                  <c:v>SWE</c:v>
                </c:pt>
                <c:pt idx="10">
                  <c:v>NOR</c:v>
                </c:pt>
                <c:pt idx="11">
                  <c:v>DNK</c:v>
                </c:pt>
                <c:pt idx="12">
                  <c:v>DEU</c:v>
                </c:pt>
                <c:pt idx="13">
                  <c:v>GBR</c:v>
                </c:pt>
                <c:pt idx="14">
                  <c:v>AEs</c:v>
                </c:pt>
                <c:pt idx="15">
                  <c:v>JPN</c:v>
                </c:pt>
                <c:pt idx="16">
                  <c:v>AUS</c:v>
                </c:pt>
                <c:pt idx="17">
                  <c:v>USA</c:v>
                </c:pt>
                <c:pt idx="18">
                  <c:v>CAN</c:v>
                </c:pt>
                <c:pt idx="19">
                  <c:v>SGP</c:v>
                </c:pt>
                <c:pt idx="20">
                  <c:v>NZL</c:v>
                </c:pt>
              </c:strCache>
            </c:strRef>
          </c:cat>
          <c:val>
            <c:numRef>
              <c:f>'Figure 1.1.'!$E$5:$E$25</c:f>
              <c:numCache>
                <c:formatCode>0.0</c:formatCode>
                <c:ptCount val="21"/>
                <c:pt idx="0">
                  <c:v>2.5606950130084316</c:v>
                </c:pt>
                <c:pt idx="1">
                  <c:v>3.4914401780219899</c:v>
                </c:pt>
                <c:pt idx="2">
                  <c:v>3.4999982316427487</c:v>
                </c:pt>
                <c:pt idx="3">
                  <c:v>3.9512038194875769</c:v>
                </c:pt>
                <c:pt idx="4">
                  <c:v>4.369599567066393</c:v>
                </c:pt>
                <c:pt idx="5">
                  <c:v>4.5915307890024515</c:v>
                </c:pt>
                <c:pt idx="6">
                  <c:v>4.7686623490702722</c:v>
                </c:pt>
                <c:pt idx="7">
                  <c:v>4.9481563719181452</c:v>
                </c:pt>
                <c:pt idx="8">
                  <c:v>5.2331494236063589</c:v>
                </c:pt>
                <c:pt idx="9">
                  <c:v>5.2441992631763448</c:v>
                </c:pt>
                <c:pt idx="10">
                  <c:v>5.4346002885034714</c:v>
                </c:pt>
                <c:pt idx="11">
                  <c:v>5.9019042372106707</c:v>
                </c:pt>
                <c:pt idx="12" formatCode="0.00">
                  <c:v>8.345671799804629</c:v>
                </c:pt>
                <c:pt idx="13">
                  <c:v>9.1514162839656876</c:v>
                </c:pt>
                <c:pt idx="14" formatCode="0.00">
                  <c:v>9.2554212266972762</c:v>
                </c:pt>
                <c:pt idx="15">
                  <c:v>11.303916616449396</c:v>
                </c:pt>
                <c:pt idx="16">
                  <c:v>11.728228771932544</c:v>
                </c:pt>
                <c:pt idx="17">
                  <c:v>11.769925271607271</c:v>
                </c:pt>
                <c:pt idx="18">
                  <c:v>12.474499733549816</c:v>
                </c:pt>
                <c:pt idx="19">
                  <c:v>16.082687737562885</c:v>
                </c:pt>
                <c:pt idx="20">
                  <c:v>19.45175078775047</c:v>
                </c:pt>
              </c:numCache>
            </c:numRef>
          </c:val>
          <c:extLst>
            <c:ext xmlns:c16="http://schemas.microsoft.com/office/drawing/2014/chart" uri="{C3380CC4-5D6E-409C-BE32-E72D297353CC}">
              <c16:uniqueId val="{00000000-816C-4AEF-81BD-2B654FD8EF9E}"/>
            </c:ext>
          </c:extLst>
        </c:ser>
        <c:ser>
          <c:idx val="1"/>
          <c:order val="1"/>
          <c:tx>
            <c:strRef>
              <c:f>'Figure 1.1.'!$F$4</c:f>
              <c:strCache>
                <c:ptCount val="1"/>
                <c:pt idx="0">
                  <c:v>Equity, loans, and guarantees</c:v>
                </c:pt>
              </c:strCache>
            </c:strRef>
          </c:tx>
          <c:spPr>
            <a:solidFill>
              <a:schemeClr val="accent1">
                <a:alpha val="50000"/>
              </a:schemeClr>
            </a:solidFill>
            <a:ln>
              <a:solidFill>
                <a:schemeClr val="tx1"/>
              </a:solidFill>
            </a:ln>
            <a:effectLst/>
          </c:spPr>
          <c:invertIfNegative val="0"/>
          <c:cat>
            <c:strRef>
              <c:f>'Figure 1.1.'!$C$5:$C$25</c:f>
              <c:strCache>
                <c:ptCount val="21"/>
                <c:pt idx="0">
                  <c:v>FIN</c:v>
                </c:pt>
                <c:pt idx="1">
                  <c:v>ESP</c:v>
                </c:pt>
                <c:pt idx="2">
                  <c:v>KOR</c:v>
                </c:pt>
                <c:pt idx="3">
                  <c:v>BEL</c:v>
                </c:pt>
                <c:pt idx="4">
                  <c:v>CZE</c:v>
                </c:pt>
                <c:pt idx="5">
                  <c:v>NLD</c:v>
                </c:pt>
                <c:pt idx="6">
                  <c:v>CHE</c:v>
                </c:pt>
                <c:pt idx="7">
                  <c:v>ITA</c:v>
                </c:pt>
                <c:pt idx="8">
                  <c:v>FRA</c:v>
                </c:pt>
                <c:pt idx="9">
                  <c:v>SWE</c:v>
                </c:pt>
                <c:pt idx="10">
                  <c:v>NOR</c:v>
                </c:pt>
                <c:pt idx="11">
                  <c:v>DNK</c:v>
                </c:pt>
                <c:pt idx="12">
                  <c:v>DEU</c:v>
                </c:pt>
                <c:pt idx="13">
                  <c:v>GBR</c:v>
                </c:pt>
                <c:pt idx="14">
                  <c:v>AEs</c:v>
                </c:pt>
                <c:pt idx="15">
                  <c:v>JPN</c:v>
                </c:pt>
                <c:pt idx="16">
                  <c:v>AUS</c:v>
                </c:pt>
                <c:pt idx="17">
                  <c:v>USA</c:v>
                </c:pt>
                <c:pt idx="18">
                  <c:v>CAN</c:v>
                </c:pt>
                <c:pt idx="19">
                  <c:v>SGP</c:v>
                </c:pt>
                <c:pt idx="20">
                  <c:v>NZL</c:v>
                </c:pt>
              </c:strCache>
            </c:strRef>
          </c:cat>
          <c:val>
            <c:numRef>
              <c:f>'Figure 1.1.'!$F$5:$F$25</c:f>
              <c:numCache>
                <c:formatCode>0.0</c:formatCode>
                <c:ptCount val="21"/>
                <c:pt idx="0">
                  <c:v>6.9650904353829333</c:v>
                </c:pt>
                <c:pt idx="1">
                  <c:v>14.167366181685033</c:v>
                </c:pt>
                <c:pt idx="2">
                  <c:v>10.310521106448338</c:v>
                </c:pt>
                <c:pt idx="3">
                  <c:v>12.057984069815536</c:v>
                </c:pt>
                <c:pt idx="4">
                  <c:v>15.450616949668026</c:v>
                </c:pt>
                <c:pt idx="5">
                  <c:v>4.2561942707045199</c:v>
                </c:pt>
                <c:pt idx="6">
                  <c:v>6.3878948492450824</c:v>
                </c:pt>
                <c:pt idx="7">
                  <c:v>32.982554816566882</c:v>
                </c:pt>
                <c:pt idx="8">
                  <c:v>15.748733068472905</c:v>
                </c:pt>
                <c:pt idx="9">
                  <c:v>5.3819880281303893</c:v>
                </c:pt>
                <c:pt idx="10">
                  <c:v>6.0250259988594044</c:v>
                </c:pt>
                <c:pt idx="11">
                  <c:v>9.037010140995335</c:v>
                </c:pt>
                <c:pt idx="12">
                  <c:v>30.84270012971276</c:v>
                </c:pt>
                <c:pt idx="13">
                  <c:v>16.565326408284598</c:v>
                </c:pt>
                <c:pt idx="14">
                  <c:v>10.958473829309909</c:v>
                </c:pt>
                <c:pt idx="15">
                  <c:v>23.69072944657546</c:v>
                </c:pt>
                <c:pt idx="16">
                  <c:v>1.8051363545190813</c:v>
                </c:pt>
                <c:pt idx="17">
                  <c:v>2.4510665122579454</c:v>
                </c:pt>
                <c:pt idx="18">
                  <c:v>4.2524595745967222</c:v>
                </c:pt>
                <c:pt idx="19">
                  <c:v>4.7050416253508436</c:v>
                </c:pt>
                <c:pt idx="20">
                  <c:v>4.1064807218584329</c:v>
                </c:pt>
              </c:numCache>
            </c:numRef>
          </c:val>
          <c:extLst>
            <c:ext xmlns:c16="http://schemas.microsoft.com/office/drawing/2014/chart" uri="{C3380CC4-5D6E-409C-BE32-E72D297353CC}">
              <c16:uniqueId val="{00000001-816C-4AEF-81BD-2B654FD8EF9E}"/>
            </c:ext>
          </c:extLst>
        </c:ser>
        <c:dLbls>
          <c:showLegendKey val="0"/>
          <c:showVal val="0"/>
          <c:showCatName val="0"/>
          <c:showSerName val="0"/>
          <c:showPercent val="0"/>
          <c:showBubbleSize val="0"/>
        </c:dLbls>
        <c:gapWidth val="219"/>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3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5"/>
      </c:valAx>
      <c:spPr>
        <a:solidFill>
          <a:sysClr val="window" lastClr="FFFFFF"/>
        </a:solidFill>
        <a:ln>
          <a:solidFill>
            <a:schemeClr val="bg1">
              <a:lumMod val="65000"/>
            </a:schemeClr>
          </a:solidFill>
        </a:ln>
        <a:effectLst/>
      </c:spPr>
    </c:plotArea>
    <c:legend>
      <c:legendPos val="t"/>
      <c:layout>
        <c:manualLayout>
          <c:xMode val="edge"/>
          <c:yMode val="edge"/>
          <c:x val="0.3960974373448381"/>
          <c:y val="2.5548368953880764E-2"/>
          <c:w val="0.58714928373529018"/>
          <c:h val="9.86555252022068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785567126689813E-2"/>
          <c:y val="8.8566827697262485E-2"/>
          <c:w val="0.80392495008636744"/>
          <c:h val="0.72465162869134114"/>
        </c:manualLayout>
      </c:layout>
      <c:barChart>
        <c:barDir val="col"/>
        <c:grouping val="clustered"/>
        <c:varyColors val="0"/>
        <c:ser>
          <c:idx val="0"/>
          <c:order val="0"/>
          <c:spPr>
            <a:solidFill>
              <a:schemeClr val="accent5">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78EC-4514-A71D-E15714E7B074}"/>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78EC-4514-A71D-E15714E7B074}"/>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78EC-4514-A71D-E15714E7B074}"/>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78EC-4514-A71D-E15714E7B0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C$3:$C$6</c:f>
              <c:numCache>
                <c:formatCode>0.0</c:formatCode>
                <c:ptCount val="4"/>
                <c:pt idx="0">
                  <c:v>-3.009364009426756</c:v>
                </c:pt>
                <c:pt idx="1">
                  <c:v>-10.69450793231297</c:v>
                </c:pt>
                <c:pt idx="2">
                  <c:v>-16.648097137590408</c:v>
                </c:pt>
                <c:pt idx="3">
                  <c:v>-14.387387575687157</c:v>
                </c:pt>
              </c:numCache>
            </c:numRef>
          </c:val>
          <c:extLst>
            <c:ext xmlns:c16="http://schemas.microsoft.com/office/drawing/2014/chart" uri="{C3380CC4-5D6E-409C-BE32-E72D297353CC}">
              <c16:uniqueId val="{00000008-78EC-4514-A71D-E15714E7B074}"/>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53059138637089"/>
          <c:y val="4.3276661514683151E-2"/>
          <c:w val="0.84761167896115075"/>
          <c:h val="0.90415120057442599"/>
        </c:manualLayout>
      </c:layout>
      <c:barChart>
        <c:barDir val="col"/>
        <c:grouping val="clustered"/>
        <c:varyColors val="0"/>
        <c:ser>
          <c:idx val="0"/>
          <c:order val="0"/>
          <c:tx>
            <c:strRef>
              <c:f>'Annex Figure 1.5.3.'!$A$5</c:f>
              <c:strCache>
                <c:ptCount val="1"/>
                <c:pt idx="0">
                  <c:v>Slow adjustment</c:v>
                </c:pt>
              </c:strCache>
            </c:strRef>
          </c:tx>
          <c:spPr>
            <a:solidFill>
              <a:schemeClr val="tx1"/>
            </a:solidFill>
            <a:ln>
              <a:solidFill>
                <a:schemeClr val="tx1"/>
              </a:solidFill>
            </a:ln>
            <a:effectLst/>
          </c:spPr>
          <c:invertIfNegative val="0"/>
          <c:cat>
            <c:strRef>
              <c:f>'Annex Figure 1.5.3.'!$B$4:$D$4</c:f>
              <c:strCache>
                <c:ptCount val="3"/>
                <c:pt idx="0">
                  <c:v>1-year</c:v>
                </c:pt>
                <c:pt idx="1">
                  <c:v>10-year</c:v>
                </c:pt>
                <c:pt idx="2">
                  <c:v>15-year</c:v>
                </c:pt>
              </c:strCache>
            </c:strRef>
          </c:cat>
          <c:val>
            <c:numRef>
              <c:f>'Annex Figure 1.5.3.'!$B$5:$D$5</c:f>
              <c:numCache>
                <c:formatCode>0.00</c:formatCode>
                <c:ptCount val="3"/>
                <c:pt idx="0">
                  <c:v>1.3095932382339421</c:v>
                </c:pt>
                <c:pt idx="1">
                  <c:v>1.0223647446816315</c:v>
                </c:pt>
                <c:pt idx="2">
                  <c:v>0.90140255040178296</c:v>
                </c:pt>
              </c:numCache>
            </c:numRef>
          </c:val>
          <c:extLst>
            <c:ext xmlns:c16="http://schemas.microsoft.com/office/drawing/2014/chart" uri="{C3380CC4-5D6E-409C-BE32-E72D297353CC}">
              <c16:uniqueId val="{00000000-0712-4490-891E-1AE159260F58}"/>
            </c:ext>
          </c:extLst>
        </c:ser>
        <c:ser>
          <c:idx val="1"/>
          <c:order val="1"/>
          <c:tx>
            <c:strRef>
              <c:f>'Annex Figure 1.5.3.'!$A$6</c:f>
              <c:strCache>
                <c:ptCount val="1"/>
                <c:pt idx="0">
                  <c:v>Fast adjustment</c:v>
                </c:pt>
              </c:strCache>
            </c:strRef>
          </c:tx>
          <c:spPr>
            <a:solidFill>
              <a:srgbClr val="FF0000"/>
            </a:solidFill>
            <a:ln>
              <a:noFill/>
            </a:ln>
            <a:effectLst/>
          </c:spPr>
          <c:invertIfNegative val="0"/>
          <c:cat>
            <c:strRef>
              <c:f>'Annex Figure 1.5.3.'!$B$4:$D$4</c:f>
              <c:strCache>
                <c:ptCount val="3"/>
                <c:pt idx="0">
                  <c:v>1-year</c:v>
                </c:pt>
                <c:pt idx="1">
                  <c:v>10-year</c:v>
                </c:pt>
                <c:pt idx="2">
                  <c:v>15-year</c:v>
                </c:pt>
              </c:strCache>
            </c:strRef>
          </c:cat>
          <c:val>
            <c:numRef>
              <c:f>'Annex Figure 1.5.3.'!$B$6:$D$6</c:f>
              <c:numCache>
                <c:formatCode>0.00</c:formatCode>
                <c:ptCount val="3"/>
                <c:pt idx="0">
                  <c:v>1.3885958927185416</c:v>
                </c:pt>
                <c:pt idx="1">
                  <c:v>0.6246163896952257</c:v>
                </c:pt>
                <c:pt idx="2">
                  <c:v>-3.7686526197826871E-2</c:v>
                </c:pt>
              </c:numCache>
            </c:numRef>
          </c:val>
          <c:extLst>
            <c:ext xmlns:c16="http://schemas.microsoft.com/office/drawing/2014/chart" uri="{C3380CC4-5D6E-409C-BE32-E72D297353CC}">
              <c16:uniqueId val="{00000001-0712-4490-891E-1AE159260F58}"/>
            </c:ext>
          </c:extLst>
        </c:ser>
        <c:dLbls>
          <c:showLegendKey val="0"/>
          <c:showVal val="0"/>
          <c:showCatName val="0"/>
          <c:showSerName val="0"/>
          <c:showPercent val="0"/>
          <c:showBubbleSize val="0"/>
        </c:dLbls>
        <c:gapWidth val="219"/>
        <c:overlap val="-27"/>
        <c:axId val="2058674304"/>
        <c:axId val="2058674848"/>
      </c:barChart>
      <c:catAx>
        <c:axId val="2058674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58674848"/>
        <c:crosses val="autoZero"/>
        <c:auto val="1"/>
        <c:lblAlgn val="ctr"/>
        <c:lblOffset val="100"/>
        <c:noMultiLvlLbl val="0"/>
      </c:catAx>
      <c:valAx>
        <c:axId val="2058674848"/>
        <c:scaling>
          <c:orientation val="minMax"/>
          <c:max val="2"/>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674304"/>
        <c:crosses val="autoZero"/>
        <c:crossBetween val="between"/>
        <c:majorUnit val="0.4"/>
      </c:valAx>
      <c:spPr>
        <a:noFill/>
        <a:ln>
          <a:solidFill>
            <a:schemeClr val="bg2">
              <a:lumMod val="75000"/>
            </a:schemeClr>
          </a:solidFill>
        </a:ln>
        <a:effectLst/>
      </c:spPr>
    </c:plotArea>
    <c:legend>
      <c:legendPos val="b"/>
      <c:layout>
        <c:manualLayout>
          <c:xMode val="edge"/>
          <c:yMode val="edge"/>
          <c:x val="0.57415340910159252"/>
          <c:y val="7.5004555006813009E-2"/>
          <c:w val="0.36649947365494595"/>
          <c:h val="0.20465496454437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53059138637089"/>
          <c:y val="4.3276661514683151E-2"/>
          <c:w val="0.84761167896115075"/>
          <c:h val="0.90415120057442599"/>
        </c:manualLayout>
      </c:layout>
      <c:barChart>
        <c:barDir val="col"/>
        <c:grouping val="clustered"/>
        <c:varyColors val="0"/>
        <c:ser>
          <c:idx val="0"/>
          <c:order val="0"/>
          <c:tx>
            <c:strRef>
              <c:f>'Annex Figure 1.5.3.'!$A$5</c:f>
              <c:strCache>
                <c:ptCount val="1"/>
                <c:pt idx="0">
                  <c:v>Slow adjustment</c:v>
                </c:pt>
              </c:strCache>
            </c:strRef>
          </c:tx>
          <c:spPr>
            <a:solidFill>
              <a:schemeClr val="tx1"/>
            </a:solidFill>
            <a:ln>
              <a:solidFill>
                <a:schemeClr val="tx1"/>
              </a:solidFill>
            </a:ln>
            <a:effectLst/>
          </c:spPr>
          <c:invertIfNegative val="0"/>
          <c:cat>
            <c:strRef>
              <c:f>'Annex Figure 1.5.3.'!$B$4:$D$4</c:f>
              <c:strCache>
                <c:ptCount val="3"/>
                <c:pt idx="0">
                  <c:v>1-year</c:v>
                </c:pt>
                <c:pt idx="1">
                  <c:v>10-year</c:v>
                </c:pt>
                <c:pt idx="2">
                  <c:v>15-year</c:v>
                </c:pt>
              </c:strCache>
            </c:strRef>
          </c:cat>
          <c:val>
            <c:numRef>
              <c:f>'Annex Figure 1.5.3.'!$B$5:$D$5</c:f>
              <c:numCache>
                <c:formatCode>0.00</c:formatCode>
                <c:ptCount val="3"/>
                <c:pt idx="0">
                  <c:v>1.3095932382339421</c:v>
                </c:pt>
                <c:pt idx="1">
                  <c:v>1.0223647446816315</c:v>
                </c:pt>
                <c:pt idx="2">
                  <c:v>0.90140255040178296</c:v>
                </c:pt>
              </c:numCache>
            </c:numRef>
          </c:val>
          <c:extLst>
            <c:ext xmlns:c16="http://schemas.microsoft.com/office/drawing/2014/chart" uri="{C3380CC4-5D6E-409C-BE32-E72D297353CC}">
              <c16:uniqueId val="{00000000-FBD7-4D5B-BEAB-B01386DEADD2}"/>
            </c:ext>
          </c:extLst>
        </c:ser>
        <c:ser>
          <c:idx val="1"/>
          <c:order val="1"/>
          <c:tx>
            <c:strRef>
              <c:f>'Annex Figure 1.5.3.'!$A$6</c:f>
              <c:strCache>
                <c:ptCount val="1"/>
                <c:pt idx="0">
                  <c:v>Fast adjustment</c:v>
                </c:pt>
              </c:strCache>
            </c:strRef>
          </c:tx>
          <c:spPr>
            <a:solidFill>
              <a:srgbClr val="FF0000"/>
            </a:solidFill>
            <a:ln>
              <a:noFill/>
            </a:ln>
            <a:effectLst/>
          </c:spPr>
          <c:invertIfNegative val="0"/>
          <c:cat>
            <c:strRef>
              <c:f>'Annex Figure 1.5.3.'!$B$4:$D$4</c:f>
              <c:strCache>
                <c:ptCount val="3"/>
                <c:pt idx="0">
                  <c:v>1-year</c:v>
                </c:pt>
                <c:pt idx="1">
                  <c:v>10-year</c:v>
                </c:pt>
                <c:pt idx="2">
                  <c:v>15-year</c:v>
                </c:pt>
              </c:strCache>
            </c:strRef>
          </c:cat>
          <c:val>
            <c:numRef>
              <c:f>'Annex Figure 1.5.3.'!$B$6:$D$6</c:f>
              <c:numCache>
                <c:formatCode>0.00</c:formatCode>
                <c:ptCount val="3"/>
                <c:pt idx="0">
                  <c:v>1.3885958927185416</c:v>
                </c:pt>
                <c:pt idx="1">
                  <c:v>0.6246163896952257</c:v>
                </c:pt>
                <c:pt idx="2">
                  <c:v>-3.7686526197826871E-2</c:v>
                </c:pt>
              </c:numCache>
            </c:numRef>
          </c:val>
          <c:extLst>
            <c:ext xmlns:c16="http://schemas.microsoft.com/office/drawing/2014/chart" uri="{C3380CC4-5D6E-409C-BE32-E72D297353CC}">
              <c16:uniqueId val="{00000001-FBD7-4D5B-BEAB-B01386DEADD2}"/>
            </c:ext>
          </c:extLst>
        </c:ser>
        <c:dLbls>
          <c:showLegendKey val="0"/>
          <c:showVal val="0"/>
          <c:showCatName val="0"/>
          <c:showSerName val="0"/>
          <c:showPercent val="0"/>
          <c:showBubbleSize val="0"/>
        </c:dLbls>
        <c:gapWidth val="219"/>
        <c:overlap val="-27"/>
        <c:axId val="2058674304"/>
        <c:axId val="2058674848"/>
      </c:barChart>
      <c:catAx>
        <c:axId val="2058674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058674848"/>
        <c:crosses val="autoZero"/>
        <c:auto val="1"/>
        <c:lblAlgn val="ctr"/>
        <c:lblOffset val="100"/>
        <c:noMultiLvlLbl val="0"/>
      </c:catAx>
      <c:valAx>
        <c:axId val="2058674848"/>
        <c:scaling>
          <c:orientation val="minMax"/>
          <c:max val="2"/>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8674304"/>
        <c:crosses val="autoZero"/>
        <c:crossBetween val="between"/>
        <c:majorUnit val="0.4"/>
      </c:valAx>
      <c:spPr>
        <a:noFill/>
        <a:ln>
          <a:solidFill>
            <a:schemeClr val="bg1">
              <a:lumMod val="65000"/>
            </a:schemeClr>
          </a:solidFill>
        </a:ln>
        <a:effectLst/>
      </c:spPr>
    </c:plotArea>
    <c:legend>
      <c:legendPos val="b"/>
      <c:layout>
        <c:manualLayout>
          <c:xMode val="edge"/>
          <c:yMode val="edge"/>
          <c:x val="0.57415340910159252"/>
          <c:y val="7.5004555006813009E-2"/>
          <c:w val="0.36649947365494595"/>
          <c:h val="0.204654964544377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539209900689612"/>
          <c:h val="0.7246516286913411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006D-486C-AB41-FD7A0E2A4110}"/>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006D-486C-AB41-FD7A0E2A4110}"/>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006D-486C-AB41-FD7A0E2A4110}"/>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006D-486C-AB41-FD7A0E2A41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D$3:$D$6</c:f>
              <c:numCache>
                <c:formatCode>0.0</c:formatCode>
                <c:ptCount val="4"/>
                <c:pt idx="0">
                  <c:v>56.317740967122539</c:v>
                </c:pt>
                <c:pt idx="1">
                  <c:v>61.968106436715559</c:v>
                </c:pt>
                <c:pt idx="2">
                  <c:v>63.100542172651373</c:v>
                </c:pt>
                <c:pt idx="3">
                  <c:v>62.199299702968389</c:v>
                </c:pt>
              </c:numCache>
            </c:numRef>
          </c:val>
          <c:extLst>
            <c:ext xmlns:c16="http://schemas.microsoft.com/office/drawing/2014/chart" uri="{C3380CC4-5D6E-409C-BE32-E72D297353CC}">
              <c16:uniqueId val="{00000008-006D-486C-AB41-FD7A0E2A4110}"/>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ax val="70"/>
          <c:min val="5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346916571326022E-2"/>
          <c:y val="4.4730542646793839E-2"/>
          <c:w val="0.80392495008636744"/>
          <c:h val="0.72465162869134114"/>
        </c:manualLayout>
      </c:layout>
      <c:barChart>
        <c:barDir val="col"/>
        <c:grouping val="clustered"/>
        <c:varyColors val="0"/>
        <c:ser>
          <c:idx val="0"/>
          <c:order val="0"/>
          <c:spPr>
            <a:solidFill>
              <a:schemeClr val="accent6">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7437-413C-9B47-4497222F0799}"/>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7437-413C-9B47-4497222F0799}"/>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7437-413C-9B47-4497222F0799}"/>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7437-413C-9B47-4497222F07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E$3:$E$6</c:f>
              <c:numCache>
                <c:formatCode>0.0</c:formatCode>
                <c:ptCount val="4"/>
                <c:pt idx="0">
                  <c:v>-5.0934652779518217</c:v>
                </c:pt>
                <c:pt idx="1">
                  <c:v>-9.0971984792377736</c:v>
                </c:pt>
                <c:pt idx="2">
                  <c:v>-10.612744823339513</c:v>
                </c:pt>
                <c:pt idx="3">
                  <c:v>-10.720118908557618</c:v>
                </c:pt>
              </c:numCache>
            </c:numRef>
          </c:val>
          <c:extLst>
            <c:ext xmlns:c16="http://schemas.microsoft.com/office/drawing/2014/chart" uri="{C3380CC4-5D6E-409C-BE32-E72D297353CC}">
              <c16:uniqueId val="{00000008-7437-413C-9B47-4497222F0799}"/>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539209900689612"/>
          <c:h val="0.72465162869134114"/>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774D-4FA5-B227-0C67A606164A}"/>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774D-4FA5-B227-0C67A606164A}"/>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774D-4FA5-B227-0C67A606164A}"/>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774D-4FA5-B227-0C67A60616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F$3:$F$6</c:f>
              <c:numCache>
                <c:formatCode>0.0</c:formatCode>
                <c:ptCount val="4"/>
                <c:pt idx="0">
                  <c:v>45.048355203302954</c:v>
                </c:pt>
                <c:pt idx="1">
                  <c:v>47.441948101220213</c:v>
                </c:pt>
                <c:pt idx="2">
                  <c:v>48.237084000281058</c:v>
                </c:pt>
                <c:pt idx="3">
                  <c:v>48.815670057499027</c:v>
                </c:pt>
              </c:numCache>
            </c:numRef>
          </c:val>
          <c:extLst>
            <c:ext xmlns:c16="http://schemas.microsoft.com/office/drawing/2014/chart" uri="{C3380CC4-5D6E-409C-BE32-E72D297353CC}">
              <c16:uniqueId val="{00000008-774D-4FA5-B227-0C67A606164A}"/>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ax val="55"/>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79395203804647E-2"/>
          <c:y val="4.4730542646793839E-2"/>
          <c:w val="0.80392495008636744"/>
          <c:h val="0.72465162869134114"/>
        </c:manualLayout>
      </c:layout>
      <c:barChart>
        <c:barDir val="col"/>
        <c:grouping val="clustered"/>
        <c:varyColors val="0"/>
        <c:ser>
          <c:idx val="0"/>
          <c:order val="0"/>
          <c:spPr>
            <a:solidFill>
              <a:schemeClr val="accent6">
                <a:lumMod val="60000"/>
                <a:lumOff val="40000"/>
              </a:schemeClr>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8A0E-488A-91B9-6F609301B3D1}"/>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8A0E-488A-91B9-6F609301B3D1}"/>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5-8A0E-488A-91B9-6F609301B3D1}"/>
              </c:ext>
            </c:extLst>
          </c:dPt>
          <c:dPt>
            <c:idx val="3"/>
            <c:invertIfNegative val="0"/>
            <c:bubble3D val="0"/>
            <c:spPr>
              <a:solidFill>
                <a:schemeClr val="accent6">
                  <a:lumMod val="50000"/>
                </a:schemeClr>
              </a:solidFill>
              <a:ln>
                <a:noFill/>
              </a:ln>
              <a:effectLst/>
            </c:spPr>
            <c:extLst>
              <c:ext xmlns:c16="http://schemas.microsoft.com/office/drawing/2014/chart" uri="{C3380CC4-5D6E-409C-BE32-E72D297353CC}">
                <c16:uniqueId val="{00000007-8A0E-488A-91B9-6F609301B3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G$3:$G$6</c:f>
              <c:numCache>
                <c:formatCode>0.0</c:formatCode>
                <c:ptCount val="4"/>
                <c:pt idx="0">
                  <c:v>-4.1161502059583501</c:v>
                </c:pt>
                <c:pt idx="1">
                  <c:v>-5.6633554065105303</c:v>
                </c:pt>
                <c:pt idx="2">
                  <c:v>-6.0518617866279829</c:v>
                </c:pt>
                <c:pt idx="3">
                  <c:v>-6.2228470270891458</c:v>
                </c:pt>
              </c:numCache>
            </c:numRef>
          </c:val>
          <c:extLst>
            <c:ext xmlns:c16="http://schemas.microsoft.com/office/drawing/2014/chart" uri="{C3380CC4-5D6E-409C-BE32-E72D297353CC}">
              <c16:uniqueId val="{00000008-8A0E-488A-91B9-6F609301B3D1}"/>
            </c:ext>
          </c:extLst>
        </c:ser>
        <c:dLbls>
          <c:showLegendKey val="0"/>
          <c:showVal val="0"/>
          <c:showCatName val="0"/>
          <c:showSerName val="0"/>
          <c:showPercent val="0"/>
          <c:showBubbleSize val="0"/>
        </c:dLbls>
        <c:gapWidth val="80"/>
        <c:overlap val="-27"/>
        <c:axId val="801581807"/>
        <c:axId val="788743391"/>
      </c:barChart>
      <c:catAx>
        <c:axId val="8015818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0.12511226920334381"/>
          <c:w val="0.89521062992125988"/>
          <c:h val="0.82731972448530644"/>
        </c:manualLayout>
      </c:layout>
      <c:barChart>
        <c:barDir val="col"/>
        <c:grouping val="stacked"/>
        <c:varyColors val="0"/>
        <c:ser>
          <c:idx val="0"/>
          <c:order val="0"/>
          <c:tx>
            <c:strRef>
              <c:f>'Figure 1.8.'!$B$3</c:f>
              <c:strCache>
                <c:ptCount val="1"/>
                <c:pt idx="0">
                  <c:v>Discretionary</c:v>
                </c:pt>
              </c:strCache>
            </c:strRef>
          </c:tx>
          <c:spPr>
            <a:solidFill>
              <a:schemeClr val="accent1">
                <a:lumMod val="60000"/>
                <a:lumOff val="40000"/>
              </a:schemeClr>
            </a:solidFill>
            <a:ln>
              <a:noFill/>
            </a:ln>
            <a:effectLst/>
          </c:spPr>
          <c:invertIfNegative val="0"/>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B$4:$B$21</c:f>
              <c:numCache>
                <c:formatCode>General</c:formatCode>
                <c:ptCount val="18"/>
                <c:pt idx="0">
                  <c:v>-17.439951273362855</c:v>
                </c:pt>
                <c:pt idx="1">
                  <c:v>-12.21088803238395</c:v>
                </c:pt>
                <c:pt idx="2">
                  <c:v>-8.3992305713843471</c:v>
                </c:pt>
                <c:pt idx="3">
                  <c:v>-10.131755342507937</c:v>
                </c:pt>
                <c:pt idx="4">
                  <c:v>-8.290905802707444</c:v>
                </c:pt>
                <c:pt idx="5">
                  <c:v>-3.996680405094077</c:v>
                </c:pt>
                <c:pt idx="6">
                  <c:v>-9.7203728623079755</c:v>
                </c:pt>
                <c:pt idx="7">
                  <c:v>-7.5325058170981567</c:v>
                </c:pt>
                <c:pt idx="8">
                  <c:v>-4.1603443058436831</c:v>
                </c:pt>
                <c:pt idx="9">
                  <c:v>-5.3160663183868486</c:v>
                </c:pt>
                <c:pt idx="10">
                  <c:v>-3.8862272544612919</c:v>
                </c:pt>
                <c:pt idx="11">
                  <c:v>-5.4345544204096337</c:v>
                </c:pt>
                <c:pt idx="12">
                  <c:v>-4.1910242648676075</c:v>
                </c:pt>
                <c:pt idx="13">
                  <c:v>-3.0885889381693756</c:v>
                </c:pt>
                <c:pt idx="14">
                  <c:v>-1.593519235514214</c:v>
                </c:pt>
                <c:pt idx="15">
                  <c:v>-2.5414506276070288</c:v>
                </c:pt>
                <c:pt idx="16">
                  <c:v>-2.1341972234139042</c:v>
                </c:pt>
                <c:pt idx="17">
                  <c:v>0.95887990752787244</c:v>
                </c:pt>
              </c:numCache>
            </c:numRef>
          </c:val>
          <c:extLst>
            <c:ext xmlns:c16="http://schemas.microsoft.com/office/drawing/2014/chart" uri="{C3380CC4-5D6E-409C-BE32-E72D297353CC}">
              <c16:uniqueId val="{00000000-A5A6-4111-9368-DE849F9CD477}"/>
            </c:ext>
          </c:extLst>
        </c:ser>
        <c:ser>
          <c:idx val="1"/>
          <c:order val="1"/>
          <c:tx>
            <c:strRef>
              <c:f>'Figure 1.8.'!$C$3</c:f>
              <c:strCache>
                <c:ptCount val="1"/>
                <c:pt idx="0">
                  <c:v>Non-discretionary (including automatic stabilizers)</c:v>
                </c:pt>
              </c:strCache>
            </c:strRef>
          </c:tx>
          <c:spPr>
            <a:solidFill>
              <a:srgbClr val="C00000">
                <a:alpha val="59000"/>
              </a:srgbClr>
            </a:solidFill>
            <a:ln>
              <a:noFill/>
            </a:ln>
            <a:effectLst/>
          </c:spPr>
          <c:invertIfNegative val="0"/>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C$4:$C$21</c:f>
              <c:numCache>
                <c:formatCode>General</c:formatCode>
                <c:ptCount val="18"/>
                <c:pt idx="0">
                  <c:v>-2.2004313841045011</c:v>
                </c:pt>
                <c:pt idx="1">
                  <c:v>-2.4188470835215217</c:v>
                </c:pt>
                <c:pt idx="2">
                  <c:v>-4.1495603331032704</c:v>
                </c:pt>
                <c:pt idx="3">
                  <c:v>-0.92918644994893818</c:v>
                </c:pt>
                <c:pt idx="4">
                  <c:v>-2.7257136965548163</c:v>
                </c:pt>
                <c:pt idx="5">
                  <c:v>-6.9575480288689597</c:v>
                </c:pt>
                <c:pt idx="6">
                  <c:v>-1.138950725016171</c:v>
                </c:pt>
                <c:pt idx="7">
                  <c:v>-2.175566018352848</c:v>
                </c:pt>
                <c:pt idx="8">
                  <c:v>-3.7214513563277904</c:v>
                </c:pt>
                <c:pt idx="9">
                  <c:v>-1.7359917658086941</c:v>
                </c:pt>
                <c:pt idx="10">
                  <c:v>-3.1629702844461516</c:v>
                </c:pt>
                <c:pt idx="11">
                  <c:v>-0.65388440405275805</c:v>
                </c:pt>
                <c:pt idx="12">
                  <c:v>-1.2604233571813062</c:v>
                </c:pt>
                <c:pt idx="13">
                  <c:v>-0.91392436379499742</c:v>
                </c:pt>
                <c:pt idx="14">
                  <c:v>-2.2486783560273915</c:v>
                </c:pt>
                <c:pt idx="15">
                  <c:v>-1.061245634601764</c:v>
                </c:pt>
                <c:pt idx="16">
                  <c:v>-1.0832903846626105</c:v>
                </c:pt>
                <c:pt idx="17">
                  <c:v>-2.1931753981262796</c:v>
                </c:pt>
              </c:numCache>
            </c:numRef>
          </c:val>
          <c:extLst>
            <c:ext xmlns:c16="http://schemas.microsoft.com/office/drawing/2014/chart" uri="{C3380CC4-5D6E-409C-BE32-E72D297353CC}">
              <c16:uniqueId val="{00000001-A5A6-4111-9368-DE849F9CD477}"/>
            </c:ext>
          </c:extLst>
        </c:ser>
        <c:dLbls>
          <c:showLegendKey val="0"/>
          <c:showVal val="0"/>
          <c:showCatName val="0"/>
          <c:showSerName val="0"/>
          <c:showPercent val="0"/>
          <c:showBubbleSize val="0"/>
        </c:dLbls>
        <c:gapWidth val="150"/>
        <c:overlap val="100"/>
        <c:axId val="879864960"/>
        <c:axId val="874481760"/>
      </c:barChart>
      <c:lineChart>
        <c:grouping val="standard"/>
        <c:varyColors val="0"/>
        <c:ser>
          <c:idx val="2"/>
          <c:order val="2"/>
          <c:tx>
            <c:strRef>
              <c:f>'Figure 1.8.'!$D$3</c:f>
              <c:strCache>
                <c:ptCount val="1"/>
                <c:pt idx="0">
                  <c:v>GDP growth in 2020</c:v>
                </c:pt>
              </c:strCache>
            </c:strRef>
          </c:tx>
          <c:spPr>
            <a:ln w="28575" cap="rnd">
              <a:noFill/>
              <a:round/>
            </a:ln>
            <a:effectLst/>
          </c:spPr>
          <c:marker>
            <c:symbol val="triangle"/>
            <c:size val="5"/>
            <c:spPr>
              <a:solidFill>
                <a:schemeClr val="tx1"/>
              </a:solidFill>
              <a:ln w="9525">
                <a:solidFill>
                  <a:schemeClr val="tx1"/>
                </a:solidFill>
              </a:ln>
              <a:effectLst/>
            </c:spPr>
          </c:marker>
          <c:cat>
            <c:strRef>
              <c:f>'Figure 1.8.'!$A$4:$A$21</c:f>
              <c:strCache>
                <c:ptCount val="18"/>
                <c:pt idx="0">
                  <c:v>CAN</c:v>
                </c:pt>
                <c:pt idx="1">
                  <c:v>GBR</c:v>
                </c:pt>
                <c:pt idx="2">
                  <c:v>USA</c:v>
                </c:pt>
                <c:pt idx="3">
                  <c:v>BRA</c:v>
                </c:pt>
                <c:pt idx="4">
                  <c:v>ITA</c:v>
                </c:pt>
                <c:pt idx="5">
                  <c:v>ESP</c:v>
                </c:pt>
                <c:pt idx="6">
                  <c:v>JPN</c:v>
                </c:pt>
                <c:pt idx="7">
                  <c:v>DEU</c:v>
                </c:pt>
                <c:pt idx="8">
                  <c:v>FRA</c:v>
                </c:pt>
                <c:pt idx="9">
                  <c:v>RUS</c:v>
                </c:pt>
                <c:pt idx="10">
                  <c:v>ZAF</c:v>
                </c:pt>
                <c:pt idx="11">
                  <c:v>AUS</c:v>
                </c:pt>
                <c:pt idx="12">
                  <c:v>CHN</c:v>
                </c:pt>
                <c:pt idx="13">
                  <c:v>IDN</c:v>
                </c:pt>
                <c:pt idx="14">
                  <c:v>IND</c:v>
                </c:pt>
                <c:pt idx="15">
                  <c:v>KOR</c:v>
                </c:pt>
                <c:pt idx="16">
                  <c:v>MEX</c:v>
                </c:pt>
                <c:pt idx="17">
                  <c:v>TUR</c:v>
                </c:pt>
              </c:strCache>
            </c:strRef>
          </c:cat>
          <c:val>
            <c:numRef>
              <c:f>'Figure 1.8.'!$D$4:$D$21</c:f>
              <c:numCache>
                <c:formatCode>General</c:formatCode>
                <c:ptCount val="18"/>
                <c:pt idx="0">
                  <c:v>-7.1413508176506575</c:v>
                </c:pt>
                <c:pt idx="1">
                  <c:v>-9.7622154019282164</c:v>
                </c:pt>
                <c:pt idx="2">
                  <c:v>-4.2719169720778414</c:v>
                </c:pt>
                <c:pt idx="3">
                  <c:v>-5.8005172643812104</c:v>
                </c:pt>
                <c:pt idx="4">
                  <c:v>-10.644749243015582</c:v>
                </c:pt>
                <c:pt idx="5">
                  <c:v>-12.83</c:v>
                </c:pt>
                <c:pt idx="6">
                  <c:v>-5.2728982603979162</c:v>
                </c:pt>
                <c:pt idx="7">
                  <c:v>-5.9828186922780393</c:v>
                </c:pt>
                <c:pt idx="8">
                  <c:v>-9.7572480746569905</c:v>
                </c:pt>
                <c:pt idx="9">
                  <c:v>-4.1161673381737884</c:v>
                </c:pt>
                <c:pt idx="10">
                  <c:v>-7.9999862807204947</c:v>
                </c:pt>
                <c:pt idx="11">
                  <c:v>-4.1589889303451075</c:v>
                </c:pt>
                <c:pt idx="12">
                  <c:v>1.8512831185325147</c:v>
                </c:pt>
                <c:pt idx="13">
                  <c:v>-1.4981429802809121</c:v>
                </c:pt>
                <c:pt idx="14">
                  <c:v>-10.289003858235816</c:v>
                </c:pt>
                <c:pt idx="15">
                  <c:v>-1.8779725752347918</c:v>
                </c:pt>
                <c:pt idx="16">
                  <c:v>-8.9544764365401104</c:v>
                </c:pt>
                <c:pt idx="17">
                  <c:v>-4.9852974795994882</c:v>
                </c:pt>
              </c:numCache>
            </c:numRef>
          </c:val>
          <c:smooth val="0"/>
          <c:extLst>
            <c:ext xmlns:c16="http://schemas.microsoft.com/office/drawing/2014/chart" uri="{C3380CC4-5D6E-409C-BE32-E72D297353CC}">
              <c16:uniqueId val="{00000002-A5A6-4111-9368-DE849F9CD477}"/>
            </c:ext>
          </c:extLst>
        </c:ser>
        <c:dLbls>
          <c:showLegendKey val="0"/>
          <c:showVal val="0"/>
          <c:showCatName val="0"/>
          <c:showSerName val="0"/>
          <c:showPercent val="0"/>
          <c:showBubbleSize val="0"/>
        </c:dLbls>
        <c:marker val="1"/>
        <c:smooth val="0"/>
        <c:axId val="879864960"/>
        <c:axId val="874481760"/>
      </c:lineChart>
      <c:catAx>
        <c:axId val="879864960"/>
        <c:scaling>
          <c:orientation val="minMax"/>
        </c:scaling>
        <c:delete val="0"/>
        <c:axPos val="b"/>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874481760"/>
        <c:crosses val="autoZero"/>
        <c:auto val="1"/>
        <c:lblAlgn val="ctr"/>
        <c:lblOffset val="0"/>
        <c:noMultiLvlLbl val="0"/>
      </c:catAx>
      <c:valAx>
        <c:axId val="874481760"/>
        <c:scaling>
          <c:orientation val="minMax"/>
          <c:max val="2"/>
          <c:min val="-20"/>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79864960"/>
        <c:crosses val="autoZero"/>
        <c:crossBetween val="between"/>
      </c:valAx>
      <c:spPr>
        <a:noFill/>
        <a:ln>
          <a:noFill/>
        </a:ln>
        <a:effectLst/>
      </c:spPr>
    </c:plotArea>
    <c:legend>
      <c:legendPos val="b"/>
      <c:layout>
        <c:manualLayout>
          <c:xMode val="edge"/>
          <c:yMode val="edge"/>
          <c:x val="0.20412561637342505"/>
          <c:y val="0.72603507654028809"/>
          <c:w val="0.71254112103911538"/>
          <c:h val="0.2257953666196349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986513176649387E-2"/>
          <c:y val="4.0173258827569017E-2"/>
          <c:w val="0.86602697364670123"/>
          <c:h val="0.78862811087436091"/>
        </c:manualLayout>
      </c:layout>
      <c:barChart>
        <c:barDir val="col"/>
        <c:grouping val="stacked"/>
        <c:varyColors val="0"/>
        <c:ser>
          <c:idx val="0"/>
          <c:order val="0"/>
          <c:tx>
            <c:strRef>
              <c:f>'Figure 1.9.'!$C$3</c:f>
              <c:strCache>
                <c:ptCount val="1"/>
                <c:pt idx="0">
                  <c:v>Primary deficit</c:v>
                </c:pt>
              </c:strCache>
            </c:strRef>
          </c:tx>
          <c:spPr>
            <a:solidFill>
              <a:srgbClr val="C00000"/>
            </a:solidFill>
            <a:ln w="28575" cap="rnd">
              <a:noFill/>
              <a:round/>
            </a:ln>
            <a:effectLst/>
          </c:spPr>
          <c:invertIfNegative val="0"/>
          <c:cat>
            <c:strRef>
              <c:f>'Figure 1.9.'!$A$4:$A$6</c:f>
              <c:strCache>
                <c:ptCount val="3"/>
                <c:pt idx="0">
                  <c:v>EMMIE non-oil 
exporters</c:v>
                </c:pt>
                <c:pt idx="1">
                  <c:v>EMMIE oil 
exporters</c:v>
                </c:pt>
                <c:pt idx="2">
                  <c:v>AEs</c:v>
                </c:pt>
              </c:strCache>
            </c:strRef>
          </c:cat>
          <c:val>
            <c:numRef>
              <c:f>'Figure 1.9.'!$C$4:$C$6</c:f>
              <c:numCache>
                <c:formatCode>0.0</c:formatCode>
                <c:ptCount val="3"/>
                <c:pt idx="0">
                  <c:v>8.9082139456172538</c:v>
                </c:pt>
                <c:pt idx="1">
                  <c:v>8.0997736195600396</c:v>
                </c:pt>
                <c:pt idx="2">
                  <c:v>13.131150847454039</c:v>
                </c:pt>
              </c:numCache>
            </c:numRef>
          </c:val>
          <c:extLst>
            <c:ext xmlns:c16="http://schemas.microsoft.com/office/drawing/2014/chart" uri="{C3380CC4-5D6E-409C-BE32-E72D297353CC}">
              <c16:uniqueId val="{00000000-8D10-4E2B-84FB-AFCBC9B88632}"/>
            </c:ext>
          </c:extLst>
        </c:ser>
        <c:ser>
          <c:idx val="1"/>
          <c:order val="1"/>
          <c:tx>
            <c:strRef>
              <c:f>'Figure 1.9.'!$D$3</c:f>
              <c:strCache>
                <c:ptCount val="1"/>
                <c:pt idx="0">
                  <c:v>Stock-flow adjustment</c:v>
                </c:pt>
              </c:strCache>
            </c:strRef>
          </c:tx>
          <c:spPr>
            <a:solidFill>
              <a:schemeClr val="accent3"/>
            </a:solidFill>
            <a:ln>
              <a:noFill/>
            </a:ln>
            <a:effectLst/>
          </c:spPr>
          <c:invertIfNegative val="0"/>
          <c:cat>
            <c:strRef>
              <c:f>'Figure 1.9.'!$A$4:$A$6</c:f>
              <c:strCache>
                <c:ptCount val="3"/>
                <c:pt idx="0">
                  <c:v>EMMIE non-oil 
exporters</c:v>
                </c:pt>
                <c:pt idx="1">
                  <c:v>EMMIE oil 
exporters</c:v>
                </c:pt>
                <c:pt idx="2">
                  <c:v>AEs</c:v>
                </c:pt>
              </c:strCache>
            </c:strRef>
          </c:cat>
          <c:val>
            <c:numRef>
              <c:f>'Figure 1.9.'!$D$4:$D$6</c:f>
              <c:numCache>
                <c:formatCode>0.0</c:formatCode>
                <c:ptCount val="3"/>
                <c:pt idx="0">
                  <c:v>-1.3592294127138866</c:v>
                </c:pt>
                <c:pt idx="1">
                  <c:v>-2.3849156248831647</c:v>
                </c:pt>
                <c:pt idx="2">
                  <c:v>0.60729135554464375</c:v>
                </c:pt>
              </c:numCache>
            </c:numRef>
          </c:val>
          <c:extLst>
            <c:ext xmlns:c16="http://schemas.microsoft.com/office/drawing/2014/chart" uri="{C3380CC4-5D6E-409C-BE32-E72D297353CC}">
              <c16:uniqueId val="{00000001-8D10-4E2B-84FB-AFCBC9B88632}"/>
            </c:ext>
          </c:extLst>
        </c:ser>
        <c:ser>
          <c:idx val="2"/>
          <c:order val="2"/>
          <c:tx>
            <c:strRef>
              <c:f>'Figure 1.9.'!$E$3</c:f>
              <c:strCache>
                <c:ptCount val="1"/>
                <c:pt idx="0">
                  <c:v>Interest-growth rate difference</c:v>
                </c:pt>
              </c:strCache>
            </c:strRef>
          </c:tx>
          <c:spPr>
            <a:solidFill>
              <a:schemeClr val="accent1"/>
            </a:solidFill>
            <a:ln>
              <a:noFill/>
            </a:ln>
            <a:effectLst/>
          </c:spPr>
          <c:invertIfNegative val="0"/>
          <c:cat>
            <c:strRef>
              <c:f>'Figure 1.9.'!$A$4:$A$6</c:f>
              <c:strCache>
                <c:ptCount val="3"/>
                <c:pt idx="0">
                  <c:v>EMMIE non-oil 
exporters</c:v>
                </c:pt>
                <c:pt idx="1">
                  <c:v>EMMIE oil 
exporters</c:v>
                </c:pt>
                <c:pt idx="2">
                  <c:v>AEs</c:v>
                </c:pt>
              </c:strCache>
            </c:strRef>
          </c:cat>
          <c:val>
            <c:numRef>
              <c:f>'Figure 1.9.'!$E$4:$E$6</c:f>
              <c:numCache>
                <c:formatCode>0.0</c:formatCode>
                <c:ptCount val="3"/>
                <c:pt idx="0">
                  <c:v>1.9441831415882256</c:v>
                </c:pt>
                <c:pt idx="1">
                  <c:v>1.0470640173828651</c:v>
                </c:pt>
                <c:pt idx="2">
                  <c:v>6.5527233116847796</c:v>
                </c:pt>
              </c:numCache>
            </c:numRef>
          </c:val>
          <c:extLst>
            <c:ext xmlns:c16="http://schemas.microsoft.com/office/drawing/2014/chart" uri="{C3380CC4-5D6E-409C-BE32-E72D297353CC}">
              <c16:uniqueId val="{00000002-8D10-4E2B-84FB-AFCBC9B88632}"/>
            </c:ext>
          </c:extLst>
        </c:ser>
        <c:ser>
          <c:idx val="3"/>
          <c:order val="3"/>
          <c:tx>
            <c:strRef>
              <c:f>'Figure 1.9.'!$F$3</c:f>
              <c:strCache>
                <c:ptCount val="1"/>
                <c:pt idx="0">
                  <c:v>Nominal exchange rate</c:v>
                </c:pt>
              </c:strCache>
            </c:strRef>
          </c:tx>
          <c:spPr>
            <a:solidFill>
              <a:schemeClr val="accent6"/>
            </a:solidFill>
            <a:ln>
              <a:noFill/>
            </a:ln>
            <a:effectLst/>
          </c:spPr>
          <c:invertIfNegative val="0"/>
          <c:cat>
            <c:strRef>
              <c:f>'Figure 1.9.'!$A$4:$A$6</c:f>
              <c:strCache>
                <c:ptCount val="3"/>
                <c:pt idx="0">
                  <c:v>EMMIE non-oil 
exporters</c:v>
                </c:pt>
                <c:pt idx="1">
                  <c:v>EMMIE oil 
exporters</c:v>
                </c:pt>
                <c:pt idx="2">
                  <c:v>AEs</c:v>
                </c:pt>
              </c:strCache>
            </c:strRef>
          </c:cat>
          <c:val>
            <c:numRef>
              <c:f>'Figure 1.9.'!$F$4:$F$6</c:f>
              <c:numCache>
                <c:formatCode>0.0</c:formatCode>
                <c:ptCount val="3"/>
                <c:pt idx="0">
                  <c:v>0.83771604389702359</c:v>
                </c:pt>
                <c:pt idx="1">
                  <c:v>0.69454134012543833</c:v>
                </c:pt>
                <c:pt idx="2">
                  <c:v>-6.3430019962810516E-2</c:v>
                </c:pt>
              </c:numCache>
            </c:numRef>
          </c:val>
          <c:extLst>
            <c:ext xmlns:c16="http://schemas.microsoft.com/office/drawing/2014/chart" uri="{C3380CC4-5D6E-409C-BE32-E72D297353CC}">
              <c16:uniqueId val="{00000003-8D10-4E2B-84FB-AFCBC9B88632}"/>
            </c:ext>
          </c:extLst>
        </c:ser>
        <c:dLbls>
          <c:showLegendKey val="0"/>
          <c:showVal val="0"/>
          <c:showCatName val="0"/>
          <c:showSerName val="0"/>
          <c:showPercent val="0"/>
          <c:showBubbleSize val="0"/>
        </c:dLbls>
        <c:gapWidth val="150"/>
        <c:overlap val="100"/>
        <c:axId val="1902682111"/>
        <c:axId val="191351391"/>
      </c:barChart>
      <c:barChart>
        <c:barDir val="col"/>
        <c:grouping val="stacked"/>
        <c:varyColors val="0"/>
        <c:ser>
          <c:idx val="5"/>
          <c:order val="5"/>
          <c:tx>
            <c:v> </c:v>
          </c:tx>
          <c:spPr>
            <a:noFill/>
          </c:spPr>
          <c:invertIfNegative val="0"/>
          <c:val>
            <c:numLit>
              <c:formatCode>General</c:formatCode>
              <c:ptCount val="1"/>
              <c:pt idx="0">
                <c:v>1</c:v>
              </c:pt>
            </c:numLit>
          </c:val>
          <c:extLst>
            <c:ext xmlns:c16="http://schemas.microsoft.com/office/drawing/2014/chart" uri="{C3380CC4-5D6E-409C-BE32-E72D297353CC}">
              <c16:uniqueId val="{00000004-8D10-4E2B-84FB-AFCBC9B88632}"/>
            </c:ext>
          </c:extLst>
        </c:ser>
        <c:dLbls>
          <c:showLegendKey val="0"/>
          <c:showVal val="0"/>
          <c:showCatName val="0"/>
          <c:showSerName val="0"/>
          <c:showPercent val="0"/>
          <c:showBubbleSize val="0"/>
        </c:dLbls>
        <c:gapWidth val="150"/>
        <c:overlap val="100"/>
        <c:axId val="390563136"/>
        <c:axId val="423192992"/>
      </c:barChart>
      <c:lineChart>
        <c:grouping val="standard"/>
        <c:varyColors val="0"/>
        <c:ser>
          <c:idx val="4"/>
          <c:order val="4"/>
          <c:tx>
            <c:strRef>
              <c:f>'Figure 1.9.'!$B$3</c:f>
              <c:strCache>
                <c:ptCount val="1"/>
                <c:pt idx="0">
                  <c:v>Change in debt-to-GDP</c:v>
                </c:pt>
              </c:strCache>
            </c:strRef>
          </c:tx>
          <c:spPr>
            <a:ln>
              <a:noFill/>
            </a:ln>
            <a:effectLst/>
          </c:spPr>
          <c:marker>
            <c:symbol val="circle"/>
            <c:size val="7"/>
            <c:spPr>
              <a:solidFill>
                <a:schemeClr val="tx1"/>
              </a:solidFill>
              <a:ln>
                <a:solidFill>
                  <a:schemeClr val="tx1"/>
                </a:solidFill>
              </a:ln>
            </c:spPr>
          </c:marker>
          <c:cat>
            <c:strRef>
              <c:f>'Figure 1.9.'!$A$4:$A$7</c:f>
              <c:strCache>
                <c:ptCount val="3"/>
                <c:pt idx="0">
                  <c:v>EMMIE non-oil 
exporters</c:v>
                </c:pt>
                <c:pt idx="1">
                  <c:v>EMMIE oil 
exporters</c:v>
                </c:pt>
                <c:pt idx="2">
                  <c:v>AEs</c:v>
                </c:pt>
              </c:strCache>
            </c:strRef>
          </c:cat>
          <c:val>
            <c:numRef>
              <c:f>'Figure 1.9.'!$B$4:$B$6</c:f>
              <c:numCache>
                <c:formatCode>0.0</c:formatCode>
                <c:ptCount val="3"/>
                <c:pt idx="0">
                  <c:v>10.309432854928849</c:v>
                </c:pt>
                <c:pt idx="1">
                  <c:v>6.7589745524087075</c:v>
                </c:pt>
                <c:pt idx="2">
                  <c:v>20.282056889412079</c:v>
                </c:pt>
              </c:numCache>
            </c:numRef>
          </c:val>
          <c:smooth val="0"/>
          <c:extLst>
            <c:ext xmlns:c16="http://schemas.microsoft.com/office/drawing/2014/chart" uri="{C3380CC4-5D6E-409C-BE32-E72D297353CC}">
              <c16:uniqueId val="{00000005-8D10-4E2B-84FB-AFCBC9B88632}"/>
            </c:ext>
          </c:extLst>
        </c:ser>
        <c:dLbls>
          <c:showLegendKey val="0"/>
          <c:showVal val="0"/>
          <c:showCatName val="0"/>
          <c:showSerName val="0"/>
          <c:showPercent val="0"/>
          <c:showBubbleSize val="0"/>
        </c:dLbls>
        <c:marker val="1"/>
        <c:smooth val="0"/>
        <c:axId val="1902682111"/>
        <c:axId val="191351391"/>
      </c:lineChart>
      <c:catAx>
        <c:axId val="190268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191351391"/>
        <c:crosses val="autoZero"/>
        <c:auto val="1"/>
        <c:lblAlgn val="ctr"/>
        <c:lblOffset val="100"/>
        <c:noMultiLvlLbl val="0"/>
      </c:catAx>
      <c:valAx>
        <c:axId val="191351391"/>
        <c:scaling>
          <c:orientation val="minMax"/>
          <c:max val="25"/>
        </c:scaling>
        <c:delete val="0"/>
        <c:axPos val="l"/>
        <c:numFmt formatCode="0" sourceLinked="0"/>
        <c:majorTickMark val="out"/>
        <c:minorTickMark val="none"/>
        <c:tickLblPos val="nextTo"/>
        <c:spPr>
          <a:noFill/>
          <a:ln>
            <a:solidFill>
              <a:schemeClr val="bg1">
                <a:lumMod val="65000"/>
              </a:schemeClr>
            </a:solidFill>
          </a:ln>
          <a:effectLst/>
        </c:spPr>
        <c:txPr>
          <a:bodyPr rot="-60000000" vert="horz"/>
          <a:lstStyle/>
          <a:p>
            <a:pPr>
              <a:defRPr/>
            </a:pPr>
            <a:endParaRPr lang="en-US"/>
          </a:p>
        </c:txPr>
        <c:crossAx val="1902682111"/>
        <c:crosses val="autoZero"/>
        <c:crossBetween val="between"/>
      </c:valAx>
      <c:valAx>
        <c:axId val="423192992"/>
        <c:scaling>
          <c:orientation val="minMax"/>
          <c:max val="25"/>
          <c:min val="-5"/>
        </c:scaling>
        <c:delete val="0"/>
        <c:axPos val="r"/>
        <c:numFmt formatCode="0" sourceLinked="0"/>
        <c:majorTickMark val="out"/>
        <c:minorTickMark val="none"/>
        <c:tickLblPos val="nextTo"/>
        <c:spPr>
          <a:ln w="3175">
            <a:solidFill>
              <a:srgbClr val="A6A6A6"/>
            </a:solidFill>
            <a:prstDash val="solid"/>
          </a:ln>
        </c:spPr>
        <c:crossAx val="390563136"/>
        <c:crosses val="max"/>
        <c:crossBetween val="between"/>
        <c:majorUnit val="5"/>
        <c:minorUnit val="1"/>
      </c:valAx>
      <c:catAx>
        <c:axId val="390563136"/>
        <c:scaling>
          <c:orientation val="minMax"/>
        </c:scaling>
        <c:delete val="1"/>
        <c:axPos val="b"/>
        <c:majorTickMark val="out"/>
        <c:minorTickMark val="none"/>
        <c:tickLblPos val="nextTo"/>
        <c:crossAx val="423192992"/>
        <c:crosses val="autoZero"/>
        <c:auto val="1"/>
        <c:lblAlgn val="ctr"/>
        <c:lblOffset val="100"/>
        <c:noMultiLvlLbl val="0"/>
      </c:catAx>
    </c:plotArea>
    <c:legend>
      <c:legendPos val="b"/>
      <c:legendEntry>
        <c:idx val="5"/>
        <c:delete val="1"/>
      </c:legendEntry>
      <c:layout>
        <c:manualLayout>
          <c:xMode val="edge"/>
          <c:yMode val="edge"/>
          <c:x val="0.10673031496062992"/>
          <c:y val="2.3739243469321474E-2"/>
          <c:w val="0.53898906386701662"/>
          <c:h val="0.36582545984177373"/>
        </c:manualLayout>
      </c:layout>
      <c:overlay val="0"/>
      <c:spPr>
        <a:noFill/>
        <a:ln>
          <a:noFill/>
        </a:ln>
        <a:effectLst/>
      </c:spPr>
      <c:txPr>
        <a:bodyPr rot="0" vert="horz"/>
        <a:lstStyle/>
        <a:p>
          <a:pPr>
            <a:defRPr>
              <a:solidFill>
                <a:sysClr val="windowText" lastClr="000000"/>
              </a:solidFill>
            </a:defRPr>
          </a:pPr>
          <a:endParaRPr lang="en-US"/>
        </a:p>
      </c:txPr>
    </c:legend>
    <c:plotVisOnly val="1"/>
    <c:dispBlanksAs val="gap"/>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0077865266841645E-2"/>
          <c:y val="0.22765419947506563"/>
          <c:w val="0.90191998948671059"/>
          <c:h val="0.57142607174103244"/>
        </c:manualLayout>
      </c:layout>
      <c:barChart>
        <c:barDir val="col"/>
        <c:grouping val="stacked"/>
        <c:varyColors val="0"/>
        <c:ser>
          <c:idx val="0"/>
          <c:order val="0"/>
          <c:tx>
            <c:v>Health</c:v>
          </c:tx>
          <c:spPr>
            <a:solidFill>
              <a:schemeClr val="accent1"/>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5:$F$5</c:f>
              <c:numCache>
                <c:formatCode>General</c:formatCode>
                <c:ptCount val="4"/>
                <c:pt idx="0" formatCode="0.00">
                  <c:v>0.61383020846389125</c:v>
                </c:pt>
                <c:pt idx="3" formatCode="0.00">
                  <c:v>8.1642441519827899E-2</c:v>
                </c:pt>
              </c:numCache>
            </c:numRef>
          </c:val>
          <c:extLst>
            <c:ext xmlns:c16="http://schemas.microsoft.com/office/drawing/2014/chart" uri="{C3380CC4-5D6E-409C-BE32-E72D297353CC}">
              <c16:uniqueId val="{00000000-FB21-4FAB-9489-933ADE5AED4A}"/>
            </c:ext>
          </c:extLst>
        </c:ser>
        <c:ser>
          <c:idx val="1"/>
          <c:order val="1"/>
          <c:tx>
            <c:v>Household support</c:v>
          </c:tx>
          <c:spPr>
            <a:solidFill>
              <a:srgbClr val="C00000"/>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6:$F$6</c:f>
              <c:numCache>
                <c:formatCode>General</c:formatCode>
                <c:ptCount val="4"/>
                <c:pt idx="0" formatCode="0.00">
                  <c:v>1.5118970651819981E-2</c:v>
                </c:pt>
                <c:pt idx="3" formatCode="0.00">
                  <c:v>0.45356911955459939</c:v>
                </c:pt>
              </c:numCache>
            </c:numRef>
          </c:val>
          <c:extLst>
            <c:ext xmlns:c16="http://schemas.microsoft.com/office/drawing/2014/chart" uri="{C3380CC4-5D6E-409C-BE32-E72D297353CC}">
              <c16:uniqueId val="{00000001-FB21-4FAB-9489-933ADE5AED4A}"/>
            </c:ext>
          </c:extLst>
        </c:ser>
        <c:ser>
          <c:idx val="2"/>
          <c:order val="2"/>
          <c:tx>
            <c:v>Temporary VAT cuts</c:v>
          </c:tx>
          <c:spPr>
            <a:pattFill prst="ltHorz">
              <a:fgClr>
                <a:schemeClr val="tx1"/>
              </a:fgClr>
              <a:bgClr>
                <a:schemeClr val="bg1"/>
              </a:bgClr>
            </a:patt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8:$F$8</c:f>
              <c:numCache>
                <c:formatCode>General</c:formatCode>
                <c:ptCount val="4"/>
                <c:pt idx="0" formatCode="0.00">
                  <c:v>0</c:v>
                </c:pt>
                <c:pt idx="3" formatCode="0.00">
                  <c:v>0.60475882607279929</c:v>
                </c:pt>
              </c:numCache>
            </c:numRef>
          </c:val>
          <c:extLst>
            <c:ext xmlns:c16="http://schemas.microsoft.com/office/drawing/2014/chart" uri="{C3380CC4-5D6E-409C-BE32-E72D297353CC}">
              <c16:uniqueId val="{00000002-FB21-4FAB-9489-933ADE5AED4A}"/>
            </c:ext>
          </c:extLst>
        </c:ser>
        <c:ser>
          <c:idx val="3"/>
          <c:order val="3"/>
          <c:tx>
            <c:v>Budget support to firms</c:v>
          </c:tx>
          <c:spPr>
            <a:solidFill>
              <a:schemeClr val="accent5">
                <a:lumMod val="60000"/>
                <a:lumOff val="40000"/>
              </a:schemeClr>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9:$F$9</c:f>
              <c:numCache>
                <c:formatCode>General</c:formatCode>
                <c:ptCount val="4"/>
                <c:pt idx="0" formatCode="0.00">
                  <c:v>1.632848830396558</c:v>
                </c:pt>
                <c:pt idx="3" formatCode="0.00">
                  <c:v>0.75594853259099903</c:v>
                </c:pt>
              </c:numCache>
            </c:numRef>
          </c:val>
          <c:extLst>
            <c:ext xmlns:c16="http://schemas.microsoft.com/office/drawing/2014/chart" uri="{C3380CC4-5D6E-409C-BE32-E72D297353CC}">
              <c16:uniqueId val="{00000003-FB21-4FAB-9489-933ADE5AED4A}"/>
            </c:ext>
          </c:extLst>
        </c:ser>
        <c:ser>
          <c:idx val="6"/>
          <c:order val="6"/>
          <c:tx>
            <c:strRef>
              <c:f>'Figure 1.10.'!$A$16</c:f>
              <c:strCache>
                <c:ptCount val="1"/>
                <c:pt idx="0">
                  <c:v>Facilitate recovery</c:v>
                </c:pt>
              </c:strCache>
            </c:strRef>
          </c:tx>
          <c:spPr>
            <a:pattFill prst="wdUpDiag">
              <a:fgClr>
                <a:schemeClr val="tx1"/>
              </a:fgClr>
              <a:bgClr>
                <a:schemeClr val="bg1"/>
              </a:bgClr>
            </a:patt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16:$F$16</c:f>
              <c:numCache>
                <c:formatCode>General</c:formatCode>
                <c:ptCount val="4"/>
                <c:pt idx="3" formatCode="0.00">
                  <c:v>1.2699935347528784</c:v>
                </c:pt>
              </c:numCache>
            </c:numRef>
          </c:val>
          <c:extLst>
            <c:ext xmlns:c16="http://schemas.microsoft.com/office/drawing/2014/chart" uri="{C3380CC4-5D6E-409C-BE32-E72D297353CC}">
              <c16:uniqueId val="{00000004-FB21-4FAB-9489-933ADE5AED4A}"/>
            </c:ext>
          </c:extLst>
        </c:ser>
        <c:ser>
          <c:idx val="7"/>
          <c:order val="7"/>
          <c:tx>
            <c:strRef>
              <c:f>'Figure 1.10.'!$A$7</c:f>
              <c:strCache>
                <c:ptCount val="1"/>
                <c:pt idx="0">
                  <c:v>Preserving employment links</c:v>
                </c:pt>
              </c:strCache>
            </c:strRef>
          </c:tx>
          <c:spPr>
            <a:solidFill>
              <a:srgbClr val="002060"/>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7:$F$7</c:f>
              <c:numCache>
                <c:formatCode>General</c:formatCode>
                <c:ptCount val="4"/>
                <c:pt idx="0" formatCode="0.00">
                  <c:v>0.75594853259099903</c:v>
                </c:pt>
              </c:numCache>
            </c:numRef>
          </c:val>
          <c:extLst>
            <c:ext xmlns:c16="http://schemas.microsoft.com/office/drawing/2014/chart" uri="{C3380CC4-5D6E-409C-BE32-E72D297353CC}">
              <c16:uniqueId val="{00000005-FB21-4FAB-9489-933ADE5AED4A}"/>
            </c:ext>
          </c:extLst>
        </c:ser>
        <c:ser>
          <c:idx val="8"/>
          <c:order val="8"/>
          <c:tx>
            <c:v>Others</c:v>
          </c:tx>
          <c:spPr>
            <a:solidFill>
              <a:schemeClr val="accent3">
                <a:lumMod val="60000"/>
              </a:schemeClr>
            </a:solidFill>
            <a:ln>
              <a:noFill/>
            </a:ln>
            <a:effectLst/>
          </c:spPr>
          <c:invertIfNegative val="0"/>
          <c:cat>
            <c:strRef>
              <c:f>'Figure 1.10.'!$C$4:$F$4</c:f>
              <c:strCache>
                <c:ptCount val="4"/>
                <c:pt idx="0">
                  <c:v>Spending and revenue measures</c:v>
                </c:pt>
                <c:pt idx="1">
                  <c:v>Liquidity support (right scale)</c:v>
                </c:pt>
                <c:pt idx="3">
                  <c:v>New fiscal package (June 2020) </c:v>
                </c:pt>
              </c:strCache>
            </c:strRef>
          </c:cat>
          <c:val>
            <c:numRef>
              <c:f>'Figure 1.10.'!$C$15:$F$15</c:f>
              <c:numCache>
                <c:formatCode>General</c:formatCode>
                <c:ptCount val="4"/>
                <c:pt idx="0" formatCode="0.00">
                  <c:v>2.1287510677762538</c:v>
                </c:pt>
                <c:pt idx="3" formatCode="0.00">
                  <c:v>0.19957041260402372</c:v>
                </c:pt>
              </c:numCache>
            </c:numRef>
          </c:val>
          <c:extLst>
            <c:ext xmlns:c16="http://schemas.microsoft.com/office/drawing/2014/chart" uri="{C3380CC4-5D6E-409C-BE32-E72D297353CC}">
              <c16:uniqueId val="{00000006-FB21-4FAB-9489-933ADE5AED4A}"/>
            </c:ext>
          </c:extLst>
        </c:ser>
        <c:dLbls>
          <c:showLegendKey val="0"/>
          <c:showVal val="0"/>
          <c:showCatName val="0"/>
          <c:showSerName val="0"/>
          <c:showPercent val="0"/>
          <c:showBubbleSize val="0"/>
        </c:dLbls>
        <c:gapWidth val="57"/>
        <c:overlap val="100"/>
        <c:axId val="546462432"/>
        <c:axId val="612591824"/>
      </c:barChart>
      <c:barChart>
        <c:barDir val="col"/>
        <c:grouping val="stacked"/>
        <c:varyColors val="0"/>
        <c:ser>
          <c:idx val="4"/>
          <c:order val="4"/>
          <c:tx>
            <c:strRef>
              <c:f>'Figure 1.10.'!$B$12</c:f>
              <c:strCache>
                <c:ptCount val="1"/>
                <c:pt idx="0">
                  <c:v>Equity injection in specific sectors</c:v>
                </c:pt>
              </c:strCache>
            </c:strRef>
          </c:tx>
          <c:spPr>
            <a:solidFill>
              <a:schemeClr val="accent6"/>
            </a:solidFill>
            <a:ln>
              <a:noFill/>
            </a:ln>
            <a:effectLst/>
          </c:spPr>
          <c:invertIfNegative val="0"/>
          <c:cat>
            <c:strLit>
              <c:ptCount val="4"/>
              <c:pt idx="0">
                <c:v>Spending and revenue measures</c:v>
              </c:pt>
              <c:pt idx="1">
                <c:v>Liquidity support (right scale)</c:v>
              </c:pt>
              <c:pt idx="3">
                <c:v>New fiscal package (June 2020)</c:v>
              </c:pt>
            </c:strLit>
          </c:cat>
          <c:val>
            <c:numRef>
              <c:f>'Figure 1.10.'!$C$12:$F$12</c:f>
              <c:numCache>
                <c:formatCode>0.0</c:formatCode>
                <c:ptCount val="4"/>
                <c:pt idx="1">
                  <c:v>6.0542788090329722</c:v>
                </c:pt>
              </c:numCache>
            </c:numRef>
          </c:val>
          <c:extLst>
            <c:ext xmlns:c16="http://schemas.microsoft.com/office/drawing/2014/chart" uri="{C3380CC4-5D6E-409C-BE32-E72D297353CC}">
              <c16:uniqueId val="{00000007-FB21-4FAB-9489-933ADE5AED4A}"/>
            </c:ext>
          </c:extLst>
        </c:ser>
        <c:ser>
          <c:idx val="5"/>
          <c:order val="5"/>
          <c:tx>
            <c:strRef>
              <c:f>'Figure 1.10.'!$A$12</c:f>
              <c:strCache>
                <c:ptCount val="1"/>
                <c:pt idx="0">
                  <c:v>Liquidity support to firms</c:v>
                </c:pt>
              </c:strCache>
            </c:strRef>
          </c:tx>
          <c:spPr>
            <a:solidFill>
              <a:schemeClr val="accent6">
                <a:lumMod val="50000"/>
              </a:schemeClr>
            </a:solidFill>
            <a:ln>
              <a:noFill/>
            </a:ln>
            <a:effectLst/>
          </c:spPr>
          <c:invertIfNegative val="0"/>
          <c:cat>
            <c:strLit>
              <c:ptCount val="4"/>
              <c:pt idx="0">
                <c:v>Spending and revenue measures</c:v>
              </c:pt>
              <c:pt idx="1">
                <c:v>Liquidity support (right scale)</c:v>
              </c:pt>
              <c:pt idx="3">
                <c:v>New fiscal package (June 2020)</c:v>
              </c:pt>
            </c:strLit>
          </c:cat>
          <c:val>
            <c:numRef>
              <c:f>'Figure 1.10.'!$C$13:$F$13</c:f>
              <c:numCache>
                <c:formatCode>0.0</c:formatCode>
                <c:ptCount val="4"/>
                <c:pt idx="1">
                  <c:v>24.822543117035188</c:v>
                </c:pt>
              </c:numCache>
            </c:numRef>
          </c:val>
          <c:extLst>
            <c:ext xmlns:c16="http://schemas.microsoft.com/office/drawing/2014/chart" uri="{C3380CC4-5D6E-409C-BE32-E72D297353CC}">
              <c16:uniqueId val="{00000008-FB21-4FAB-9489-933ADE5AED4A}"/>
            </c:ext>
          </c:extLst>
        </c:ser>
        <c:dLbls>
          <c:showLegendKey val="0"/>
          <c:showVal val="0"/>
          <c:showCatName val="0"/>
          <c:showSerName val="0"/>
          <c:showPercent val="0"/>
          <c:showBubbleSize val="0"/>
        </c:dLbls>
        <c:gapWidth val="57"/>
        <c:overlap val="100"/>
        <c:axId val="732309696"/>
        <c:axId val="21611552"/>
      </c:barChart>
      <c:catAx>
        <c:axId val="546462432"/>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612591824"/>
        <c:crosses val="autoZero"/>
        <c:auto val="1"/>
        <c:lblAlgn val="ctr"/>
        <c:lblOffset val="100"/>
        <c:noMultiLvlLbl val="0"/>
      </c:catAx>
      <c:valAx>
        <c:axId val="612591824"/>
        <c:scaling>
          <c:orientation val="minMax"/>
          <c:max val="1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46462432"/>
        <c:crosses val="autoZero"/>
        <c:crossBetween val="between"/>
        <c:majorUnit val="2"/>
      </c:valAx>
      <c:valAx>
        <c:axId val="21611552"/>
        <c:scaling>
          <c:orientation val="minMax"/>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732309696"/>
        <c:crosses val="max"/>
        <c:crossBetween val="between"/>
      </c:valAx>
      <c:catAx>
        <c:axId val="732309696"/>
        <c:scaling>
          <c:orientation val="minMax"/>
        </c:scaling>
        <c:delete val="1"/>
        <c:axPos val="b"/>
        <c:numFmt formatCode="General" sourceLinked="1"/>
        <c:majorTickMark val="out"/>
        <c:minorTickMark val="none"/>
        <c:tickLblPos val="nextTo"/>
        <c:crossAx val="21611552"/>
        <c:crosses val="autoZero"/>
        <c:auto val="1"/>
        <c:lblAlgn val="ctr"/>
        <c:lblOffset val="100"/>
        <c:noMultiLvlLbl val="0"/>
      </c:catAx>
      <c:spPr>
        <a:noFill/>
        <a:ln>
          <a:noFill/>
        </a:ln>
        <a:effectLst/>
      </c:spPr>
    </c:plotArea>
    <c:legend>
      <c:legendPos val="t"/>
      <c:layout>
        <c:manualLayout>
          <c:xMode val="edge"/>
          <c:yMode val="edge"/>
          <c:x val="0.11941951006124235"/>
          <c:y val="1.7067866516685414E-2"/>
          <c:w val="0.77898425196850407"/>
          <c:h val="0.204711911011123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6636513968438227E-2"/>
          <c:y val="0.24018655266226194"/>
          <c:w val="0.87089732854299517"/>
          <c:h val="0.52185679094650617"/>
        </c:manualLayout>
      </c:layout>
      <c:barChart>
        <c:barDir val="col"/>
        <c:grouping val="stacked"/>
        <c:varyColors val="0"/>
        <c:ser>
          <c:idx val="0"/>
          <c:order val="0"/>
          <c:tx>
            <c:v>Health sector</c:v>
          </c:tx>
          <c:spPr>
            <a:solidFill>
              <a:schemeClr val="accent1"/>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1:$F$21</c:f>
              <c:numCache>
                <c:formatCode>General</c:formatCode>
                <c:ptCount val="5"/>
                <c:pt idx="0" formatCode="0.00">
                  <c:v>0.14342717316247167</c:v>
                </c:pt>
              </c:numCache>
            </c:numRef>
          </c:val>
          <c:extLst>
            <c:ext xmlns:c16="http://schemas.microsoft.com/office/drawing/2014/chart" uri="{C3380CC4-5D6E-409C-BE32-E72D297353CC}">
              <c16:uniqueId val="{00000000-E170-4AC8-92FA-446739EBD470}"/>
            </c:ext>
          </c:extLst>
        </c:ser>
        <c:ser>
          <c:idx val="1"/>
          <c:order val="1"/>
          <c:tx>
            <c:strRef>
              <c:f>'Figure 1.10.'!$A$22</c:f>
              <c:strCache>
                <c:ptCount val="1"/>
                <c:pt idx="0">
                  <c:v>VAT exemption on consumer services</c:v>
                </c:pt>
              </c:strCache>
            </c:strRef>
          </c:tx>
          <c:spPr>
            <a:solidFill>
              <a:schemeClr val="accent1">
                <a:lumMod val="20000"/>
                <a:lumOff val="80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2:$F$22</c:f>
              <c:numCache>
                <c:formatCode>General</c:formatCode>
                <c:ptCount val="5"/>
                <c:pt idx="0">
                  <c:v>0.2</c:v>
                </c:pt>
              </c:numCache>
            </c:numRef>
          </c:val>
          <c:extLst>
            <c:ext xmlns:c16="http://schemas.microsoft.com/office/drawing/2014/chart" uri="{C3380CC4-5D6E-409C-BE32-E72D297353CC}">
              <c16:uniqueId val="{00000001-E170-4AC8-92FA-446739EBD470}"/>
            </c:ext>
          </c:extLst>
        </c:ser>
        <c:ser>
          <c:idx val="2"/>
          <c:order val="2"/>
          <c:tx>
            <c:strRef>
              <c:f>'Figure 1.10.'!$A$23</c:f>
              <c:strCache>
                <c:ptCount val="1"/>
                <c:pt idx="0">
                  <c:v>Corproate income tax and fee relief</c:v>
                </c:pt>
              </c:strCache>
            </c:strRef>
          </c:tx>
          <c:spPr>
            <a:solidFill>
              <a:schemeClr val="accent1">
                <a:lumMod val="60000"/>
                <a:lumOff val="40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3:$F$23</c:f>
              <c:numCache>
                <c:formatCode>General</c:formatCode>
                <c:ptCount val="5"/>
                <c:pt idx="0">
                  <c:v>0.1</c:v>
                </c:pt>
              </c:numCache>
            </c:numRef>
          </c:val>
          <c:extLst>
            <c:ext xmlns:c16="http://schemas.microsoft.com/office/drawing/2014/chart" uri="{C3380CC4-5D6E-409C-BE32-E72D297353CC}">
              <c16:uniqueId val="{00000002-E170-4AC8-92FA-446739EBD470}"/>
            </c:ext>
          </c:extLst>
        </c:ser>
        <c:ser>
          <c:idx val="3"/>
          <c:order val="3"/>
          <c:tx>
            <c:strRef>
              <c:f>'Figure 1.10.'!$A$24</c:f>
              <c:strCache>
                <c:ptCount val="1"/>
                <c:pt idx="0">
                  <c:v>Reduction of social security contributions</c:v>
                </c:pt>
              </c:strCache>
            </c:strRef>
          </c:tx>
          <c:spPr>
            <a:solidFill>
              <a:srgbClr val="002060"/>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4:$F$24</c:f>
              <c:numCache>
                <c:formatCode>General</c:formatCode>
                <c:ptCount val="5"/>
                <c:pt idx="0">
                  <c:v>0.9</c:v>
                </c:pt>
              </c:numCache>
            </c:numRef>
          </c:val>
          <c:extLst>
            <c:ext xmlns:c16="http://schemas.microsoft.com/office/drawing/2014/chart" uri="{C3380CC4-5D6E-409C-BE32-E72D297353CC}">
              <c16:uniqueId val="{00000003-E170-4AC8-92FA-446739EBD470}"/>
            </c:ext>
          </c:extLst>
        </c:ser>
        <c:ser>
          <c:idx val="5"/>
          <c:order val="4"/>
          <c:tx>
            <c:strRef>
              <c:f>'Figure 1.10.'!$A$25</c:f>
              <c:strCache>
                <c:ptCount val="1"/>
                <c:pt idx="0">
                  <c:v>Public investment </c:v>
                </c:pt>
              </c:strCache>
            </c:strRef>
          </c:tx>
          <c:spPr>
            <a:solidFill>
              <a:schemeClr val="accent2">
                <a:lumMod val="75000"/>
              </a:schemeClr>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5:$F$25</c:f>
              <c:numCache>
                <c:formatCode>General</c:formatCode>
                <c:ptCount val="5"/>
                <c:pt idx="3">
                  <c:v>1.8</c:v>
                </c:pt>
              </c:numCache>
            </c:numRef>
          </c:val>
          <c:extLst>
            <c:ext xmlns:c16="http://schemas.microsoft.com/office/drawing/2014/chart" uri="{C3380CC4-5D6E-409C-BE32-E72D297353CC}">
              <c16:uniqueId val="{00000004-E170-4AC8-92FA-446739EBD470}"/>
            </c:ext>
          </c:extLst>
        </c:ser>
        <c:ser>
          <c:idx val="4"/>
          <c:order val="5"/>
          <c:tx>
            <c:strRef>
              <c:f>'Figure 1.10.'!$A$26</c:f>
              <c:strCache>
                <c:ptCount val="1"/>
                <c:pt idx="0">
                  <c:v>Transfers</c:v>
                </c:pt>
              </c:strCache>
            </c:strRef>
          </c:tx>
          <c:spPr>
            <a:solidFill>
              <a:schemeClr val="accent2">
                <a:lumMod val="40000"/>
                <a:lumOff val="60000"/>
              </a:schemeClr>
            </a:solidFill>
            <a:ln>
              <a:noFill/>
            </a:ln>
            <a:effectLst/>
          </c:spPr>
          <c:invertIfNegative val="0"/>
          <c:val>
            <c:numRef>
              <c:f>'Figure 1.10.'!$B$26:$F$26</c:f>
              <c:numCache>
                <c:formatCode>General</c:formatCode>
                <c:ptCount val="5"/>
                <c:pt idx="3">
                  <c:v>1.6</c:v>
                </c:pt>
              </c:numCache>
            </c:numRef>
          </c:val>
          <c:extLst>
            <c:ext xmlns:c16="http://schemas.microsoft.com/office/drawing/2014/chart" uri="{C3380CC4-5D6E-409C-BE32-E72D297353CC}">
              <c16:uniqueId val="{00000005-E170-4AC8-92FA-446739EBD470}"/>
            </c:ext>
          </c:extLst>
        </c:ser>
        <c:ser>
          <c:idx val="6"/>
          <c:order val="6"/>
          <c:tx>
            <c:strRef>
              <c:f>'Figure 1.10.'!$A$27</c:f>
              <c:strCache>
                <c:ptCount val="1"/>
                <c:pt idx="0">
                  <c:v>Below-the-line measures</c:v>
                </c:pt>
              </c:strCache>
            </c:strRef>
          </c:tx>
          <c:spPr>
            <a:solidFill>
              <a:schemeClr val="accent6"/>
            </a:solidFill>
            <a:ln>
              <a:noFill/>
            </a:ln>
            <a:effectLst/>
          </c:spPr>
          <c:invertIfNegative val="0"/>
          <c:cat>
            <c:strRef>
              <c:f>'Figure 1.10.'!$B$20:$F$20</c:f>
              <c:strCache>
                <c:ptCount val="5"/>
                <c:pt idx="0">
                  <c:v>Spending and revenue measures</c:v>
                </c:pt>
                <c:pt idx="1">
                  <c:v>Liqudity support</c:v>
                </c:pt>
                <c:pt idx="3">
                  <c:v>Spending and revenue measures</c:v>
                </c:pt>
                <c:pt idx="4">
                  <c:v>Liqudity support</c:v>
                </c:pt>
              </c:strCache>
            </c:strRef>
          </c:cat>
          <c:val>
            <c:numRef>
              <c:f>'Figure 1.10.'!$B$27:$F$27</c:f>
              <c:numCache>
                <c:formatCode>0.00</c:formatCode>
                <c:ptCount val="5"/>
                <c:pt idx="1">
                  <c:v>0</c:v>
                </c:pt>
                <c:pt idx="4">
                  <c:v>0</c:v>
                </c:pt>
              </c:numCache>
            </c:numRef>
          </c:val>
          <c:extLst>
            <c:ext xmlns:c16="http://schemas.microsoft.com/office/drawing/2014/chart" uri="{C3380CC4-5D6E-409C-BE32-E72D297353CC}">
              <c16:uniqueId val="{00000006-E170-4AC8-92FA-446739EBD470}"/>
            </c:ext>
          </c:extLst>
        </c:ser>
        <c:ser>
          <c:idx val="7"/>
          <c:order val="7"/>
          <c:tx>
            <c:strRef>
              <c:f>'Figure 1.10.'!$A$28</c:f>
              <c:strCache>
                <c:ptCount val="1"/>
                <c:pt idx="0">
                  <c:v>Guarantees</c:v>
                </c:pt>
              </c:strCache>
            </c:strRef>
          </c:tx>
          <c:spPr>
            <a:solidFill>
              <a:schemeClr val="accent6">
                <a:lumMod val="50000"/>
              </a:schemeClr>
            </a:solidFill>
            <a:ln>
              <a:noFill/>
            </a:ln>
            <a:effectLst/>
          </c:spPr>
          <c:invertIfNegative val="0"/>
          <c:val>
            <c:numRef>
              <c:f>'Figure 1.10.'!$B$28:$F$28</c:f>
              <c:numCache>
                <c:formatCode>0.00</c:formatCode>
                <c:ptCount val="5"/>
                <c:pt idx="1">
                  <c:v>0.39027802221080721</c:v>
                </c:pt>
              </c:numCache>
            </c:numRef>
          </c:val>
          <c:extLst>
            <c:ext xmlns:c16="http://schemas.microsoft.com/office/drawing/2014/chart" uri="{C3380CC4-5D6E-409C-BE32-E72D297353CC}">
              <c16:uniqueId val="{00000007-E170-4AC8-92FA-446739EBD470}"/>
            </c:ext>
          </c:extLst>
        </c:ser>
        <c:dLbls>
          <c:showLegendKey val="0"/>
          <c:showVal val="0"/>
          <c:showCatName val="0"/>
          <c:showSerName val="0"/>
          <c:showPercent val="0"/>
          <c:showBubbleSize val="0"/>
        </c:dLbls>
        <c:gapWidth val="57"/>
        <c:overlap val="100"/>
        <c:axId val="546462432"/>
        <c:axId val="612591824"/>
      </c:barChart>
      <c:catAx>
        <c:axId val="546462432"/>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612591824"/>
        <c:crosses val="autoZero"/>
        <c:auto val="1"/>
        <c:lblAlgn val="ctr"/>
        <c:lblOffset val="100"/>
        <c:noMultiLvlLbl val="0"/>
      </c:catAx>
      <c:valAx>
        <c:axId val="612591824"/>
        <c:scaling>
          <c:orientation val="minMax"/>
          <c:max val="4"/>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46462432"/>
        <c:crosses val="autoZero"/>
        <c:crossBetween val="between"/>
        <c:majorUnit val="0.5"/>
      </c:valAx>
      <c:spPr>
        <a:noFill/>
        <a:ln>
          <a:noFill/>
        </a:ln>
        <a:effectLst/>
      </c:spPr>
    </c:plotArea>
    <c:legend>
      <c:legendPos val="t"/>
      <c:legendEntry>
        <c:idx val="6"/>
        <c:delete val="1"/>
      </c:legendEntry>
      <c:layout>
        <c:manualLayout>
          <c:xMode val="edge"/>
          <c:yMode val="edge"/>
          <c:x val="2.7920296956663204E-2"/>
          <c:y val="3.0957052226555738E-2"/>
          <c:w val="0.96897744782592987"/>
          <c:h val="0.1823238335250248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588631644925"/>
          <c:y val="8.4282733245082481E-2"/>
          <c:w val="0.83377098758177615"/>
          <c:h val="0.79423908247236008"/>
        </c:manualLayout>
      </c:layout>
      <c:scatterChart>
        <c:scatterStyle val="lineMarker"/>
        <c:varyColors val="0"/>
        <c:ser>
          <c:idx val="0"/>
          <c:order val="0"/>
          <c:tx>
            <c:strRef>
              <c:f>'Figure 1.11.'!$F$3</c:f>
              <c:strCache>
                <c:ptCount val="1"/>
                <c:pt idx="0">
                  <c:v>Oil exporters</c:v>
                </c:pt>
              </c:strCache>
            </c:strRef>
          </c:tx>
          <c:spPr>
            <a:ln w="28575" cap="rnd">
              <a:noFill/>
              <a:round/>
            </a:ln>
            <a:effectLst/>
          </c:spPr>
          <c:marker>
            <c:symbol val="circle"/>
            <c:size val="5"/>
            <c:spPr>
              <a:solidFill>
                <a:srgbClr val="C00000"/>
              </a:solidFill>
              <a:ln w="9525">
                <a:solidFill>
                  <a:srgbClr val="C00000"/>
                </a:solidFill>
              </a:ln>
              <a:effectLst/>
            </c:spPr>
          </c:marker>
          <c:dLbls>
            <c:dLbl>
              <c:idx val="0"/>
              <c:layout>
                <c:manualLayout>
                  <c:x val="-6.0457711442786215E-2"/>
                  <c:y val="6.9245279370219362E-2"/>
                </c:manualLayout>
              </c:layout>
              <c:tx>
                <c:rich>
                  <a:bodyPr/>
                  <a:lstStyle/>
                  <a:p>
                    <a:fld id="{8A022B87-7EAC-49A9-BBEC-23AC5D2C9C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6C7-40BA-A287-32DD11F479EA}"/>
                </c:ext>
              </c:extLst>
            </c:dLbl>
            <c:dLbl>
              <c:idx val="1"/>
              <c:layout>
                <c:manualLayout>
                  <c:x val="-0.13818905472636817"/>
                  <c:y val="-2.4525651641167049E-2"/>
                </c:manualLayout>
              </c:layout>
              <c:tx>
                <c:rich>
                  <a:bodyPr/>
                  <a:lstStyle/>
                  <a:p>
                    <a:fld id="{D9FC52E8-952B-4C89-B749-8E2592F7BB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6C7-40BA-A287-32DD11F479EA}"/>
                </c:ext>
              </c:extLst>
            </c:dLbl>
            <c:dLbl>
              <c:idx val="2"/>
              <c:layout>
                <c:manualLayout>
                  <c:x val="-2.5478317845313753E-2"/>
                  <c:y val="1.2101790639350976E-2"/>
                </c:manualLayout>
              </c:layout>
              <c:tx>
                <c:rich>
                  <a:bodyPr/>
                  <a:lstStyle/>
                  <a:p>
                    <a:fld id="{0FB0301C-E8F4-4A18-9E7F-3E09EA5700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6C7-40BA-A287-32DD11F479EA}"/>
                </c:ext>
              </c:extLst>
            </c:dLbl>
            <c:dLbl>
              <c:idx val="3"/>
              <c:layout>
                <c:manualLayout>
                  <c:x val="-0.12064991520041921"/>
                  <c:y val="6.8890852728232038E-3"/>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FFE037A0-7606-46B9-BDB3-A5F2FE9430B3}"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0168508752919647"/>
                      <c:h val="7.1693586845333654E-2"/>
                    </c:manualLayout>
                  </c15:layout>
                  <c15:dlblFieldTable/>
                  <c15:showDataLabelsRange val="1"/>
                </c:ext>
                <c:ext xmlns:c16="http://schemas.microsoft.com/office/drawing/2014/chart" uri="{C3380CC4-5D6E-409C-BE32-E72D297353CC}">
                  <c16:uniqueId val="{00000003-36C7-40BA-A287-32DD11F479EA}"/>
                </c:ext>
              </c:extLst>
            </c:dLbl>
            <c:dLbl>
              <c:idx val="4"/>
              <c:layout>
                <c:manualLayout>
                  <c:x val="-3.6245230540212323E-2"/>
                  <c:y val="1.8249644447491619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C7-40BA-A287-32DD11F479EA}"/>
                </c:ext>
              </c:extLst>
            </c:dLbl>
            <c:dLbl>
              <c:idx val="5"/>
              <c:layout>
                <c:manualLayout>
                  <c:x val="-0.11039793160183335"/>
                  <c:y val="-6.6645219247125258E-3"/>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C7-40BA-A287-32DD11F479EA}"/>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C7-40BA-A287-32DD11F479EA}"/>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C7-40BA-A287-32DD11F479EA}"/>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C7-40BA-A287-32DD11F479EA}"/>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6C7-40BA-A287-32DD11F479EA}"/>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C7-40BA-A287-32DD11F479EA}"/>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C7-40BA-A287-32DD11F479EA}"/>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C7-40BA-A287-32DD11F479EA}"/>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C7-40BA-A287-32DD11F479EA}"/>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C7-40BA-A287-32DD11F479EA}"/>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C7-40BA-A287-32DD11F479EA}"/>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C7-40BA-A287-32DD11F479EA}"/>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C7-40BA-A287-32DD11F479EA}"/>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C7-40BA-A287-32DD11F479EA}"/>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C7-40BA-A287-32DD11F479EA}"/>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C7-40BA-A287-32DD11F479EA}"/>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C7-40BA-A287-32DD11F479EA}"/>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6C7-40BA-A287-32DD11F479EA}"/>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6C7-40BA-A287-32DD11F479EA}"/>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6C7-40BA-A287-32DD11F479EA}"/>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6C7-40BA-A287-32DD11F479EA}"/>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C7-40BA-A287-32DD11F479EA}"/>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C7-40BA-A287-32DD11F479EA}"/>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6C7-40BA-A287-32DD11F479EA}"/>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6C7-40BA-A287-32DD11F479EA}"/>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36C7-40BA-A287-32DD11F479EA}"/>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36C7-40BA-A287-32DD11F479EA}"/>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36C7-40BA-A287-32DD11F479EA}"/>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6C7-40BA-A287-32DD11F479EA}"/>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6C7-40BA-A287-32DD11F479EA}"/>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6C7-40BA-A287-32DD11F479EA}"/>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36C7-40BA-A287-32DD11F479EA}"/>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6C7-40BA-A287-32DD11F479EA}"/>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6C7-40BA-A287-32DD11F479EA}"/>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6C7-40BA-A287-32DD11F479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1.'!$F$5:$F$44</c:f>
              <c:numCache>
                <c:formatCode>General</c:formatCode>
                <c:ptCount val="40"/>
                <c:pt idx="0">
                  <c:v>30.170372682837655</c:v>
                </c:pt>
                <c:pt idx="1">
                  <c:v>-24.604592427543707</c:v>
                </c:pt>
                <c:pt idx="2">
                  <c:v>-25.623410239296827</c:v>
                </c:pt>
                <c:pt idx="3">
                  <c:v>-36.119648537703831</c:v>
                </c:pt>
              </c:numCache>
            </c:numRef>
          </c:xVal>
          <c:yVal>
            <c:numRef>
              <c:f>'Figure 1.11.'!$H$5:$H$44</c:f>
              <c:numCache>
                <c:formatCode>General</c:formatCode>
                <c:ptCount val="40"/>
                <c:pt idx="0">
                  <c:v>33.017722648812416</c:v>
                </c:pt>
                <c:pt idx="1">
                  <c:v>5.0215095376517738</c:v>
                </c:pt>
                <c:pt idx="2">
                  <c:v>-0.85975308916097526</c:v>
                </c:pt>
                <c:pt idx="3">
                  <c:v>2.5463311598183895</c:v>
                </c:pt>
              </c:numCache>
            </c:numRef>
          </c:yVal>
          <c:smooth val="0"/>
          <c:extLst>
            <c:ext xmlns:c15="http://schemas.microsoft.com/office/drawing/2012/chart" uri="{02D57815-91ED-43cb-92C2-25804820EDAC}">
              <c15:datalabelsRange>
                <c15:f>'Figure 1.11.'!$C$5:$C$44</c15:f>
                <c15:dlblRangeCache>
                  <c:ptCount val="40"/>
                  <c:pt idx="0">
                    <c:v>TCD</c:v>
                  </c:pt>
                  <c:pt idx="1">
                    <c:v>COG</c:v>
                  </c:pt>
                  <c:pt idx="2">
                    <c:v>NGA</c:v>
                  </c:pt>
                  <c:pt idx="3">
                    <c:v>YEM</c:v>
                  </c:pt>
                </c15:dlblRangeCache>
              </c15:datalabelsRange>
            </c:ext>
            <c:ext xmlns:c16="http://schemas.microsoft.com/office/drawing/2014/chart" uri="{C3380CC4-5D6E-409C-BE32-E72D297353CC}">
              <c16:uniqueId val="{00000028-36C7-40BA-A287-32DD11F479EA}"/>
            </c:ext>
          </c:extLst>
        </c:ser>
        <c:ser>
          <c:idx val="1"/>
          <c:order val="1"/>
          <c:tx>
            <c:strRef>
              <c:f>'Figure 1.11.'!$I$3</c:f>
              <c:strCache>
                <c:ptCount val="1"/>
                <c:pt idx="0">
                  <c:v>Non-oil exporters</c:v>
                </c:pt>
              </c:strCache>
            </c:strRef>
          </c:tx>
          <c:spPr>
            <a:ln w="28575"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6C7-40BA-A287-32DD11F479EA}"/>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36C7-40BA-A287-32DD11F479EA}"/>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36C7-40BA-A287-32DD11F479EA}"/>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36C7-40BA-A287-32DD11F479EA}"/>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36C7-40BA-A287-32DD11F479EA}"/>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36C7-40BA-A287-32DD11F479EA}"/>
                </c:ext>
              </c:extLst>
            </c:dLbl>
            <c:dLbl>
              <c:idx val="6"/>
              <c:layout>
                <c:manualLayout>
                  <c:x val="-3.0069808438124339E-2"/>
                  <c:y val="4.2453584795537527E-2"/>
                </c:manualLayout>
              </c:layout>
              <c:tx>
                <c:rich>
                  <a:bodyPr/>
                  <a:lstStyle/>
                  <a:p>
                    <a:fld id="{478B33DA-99C5-49A0-8468-FDDCAE6562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36C7-40BA-A287-32DD11F479EA}"/>
                </c:ext>
              </c:extLst>
            </c:dLbl>
            <c:dLbl>
              <c:idx val="7"/>
              <c:layout>
                <c:manualLayout>
                  <c:x val="-7.8442433501783159E-3"/>
                  <c:y val="-3.3875320173056063E-2"/>
                </c:manualLayout>
              </c:layout>
              <c:tx>
                <c:rich>
                  <a:bodyPr/>
                  <a:lstStyle/>
                  <a:p>
                    <a:fld id="{8B2856EE-FA1F-415A-B380-09A6459C50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36C7-40BA-A287-32DD11F479EA}"/>
                </c:ext>
              </c:extLst>
            </c:dLbl>
            <c:dLbl>
              <c:idx val="8"/>
              <c:layout>
                <c:manualLayout>
                  <c:x val="-5.5137201641501661E-2"/>
                  <c:y val="-4.7097865642450824E-2"/>
                </c:manualLayout>
              </c:layout>
              <c:tx>
                <c:rich>
                  <a:bodyPr/>
                  <a:lstStyle/>
                  <a:p>
                    <a:fld id="{E9411E3A-6BFC-44F9-8021-8C8A4832A5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36C7-40BA-A287-32DD11F479EA}"/>
                </c:ext>
              </c:extLst>
            </c:dLbl>
            <c:dLbl>
              <c:idx val="9"/>
              <c:layout>
                <c:manualLayout>
                  <c:x val="-0.11950389783366631"/>
                  <c:y val="-9.2937646022647185E-3"/>
                </c:manualLayout>
              </c:layout>
              <c:tx>
                <c:rich>
                  <a:bodyPr/>
                  <a:lstStyle/>
                  <a:p>
                    <a:fld id="{5A9ADAEE-E476-45D2-B62D-E93424127B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36C7-40BA-A287-32DD11F479EA}"/>
                </c:ext>
              </c:extLst>
            </c:dLbl>
            <c:dLbl>
              <c:idx val="10"/>
              <c:layout>
                <c:manualLayout>
                  <c:x val="-0.12811940298507463"/>
                  <c:y val="1.5661890220855682E-2"/>
                </c:manualLayout>
              </c:layout>
              <c:tx>
                <c:rich>
                  <a:bodyPr/>
                  <a:lstStyle/>
                  <a:p>
                    <a:fld id="{1AE4F713-5D4E-4113-AD1D-74130417E4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36C7-40BA-A287-32DD11F479EA}"/>
                </c:ext>
              </c:extLst>
            </c:dLbl>
            <c:dLbl>
              <c:idx val="11"/>
              <c:layout>
                <c:manualLayout>
                  <c:x val="-5.8298571068529211E-2"/>
                  <c:y val="6.5531639952692775E-2"/>
                </c:manualLayout>
              </c:layout>
              <c:tx>
                <c:rich>
                  <a:bodyPr/>
                  <a:lstStyle/>
                  <a:p>
                    <a:fld id="{69F6F942-E3C1-4ACE-9A76-71491FA6B5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36C7-40BA-A287-32DD11F479EA}"/>
                </c:ext>
              </c:extLst>
            </c:dLbl>
            <c:dLbl>
              <c:idx val="12"/>
              <c:layout>
                <c:manualLayout>
                  <c:x val="-6.5708622243115133E-2"/>
                  <c:y val="4.0075030808690779E-2"/>
                </c:manualLayout>
              </c:layout>
              <c:tx>
                <c:rich>
                  <a:bodyPr/>
                  <a:lstStyle/>
                  <a:p>
                    <a:fld id="{0FB2F46A-F53C-4731-9365-2B6BEC643A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36C7-40BA-A287-32DD11F479EA}"/>
                </c:ext>
              </c:extLst>
            </c:dLbl>
            <c:dLbl>
              <c:idx val="13"/>
              <c:layout>
                <c:manualLayout>
                  <c:x val="8.9208058995045969E-2"/>
                  <c:y val="7.6588812620357648E-3"/>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BF92ECD1-0D50-4EB1-9334-FC493DF24CFC}"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1163549708098437"/>
                      <c:h val="9.8962694506384036E-2"/>
                    </c:manualLayout>
                  </c15:layout>
                  <c15:dlblFieldTable/>
                  <c15:showDataLabelsRange val="1"/>
                </c:ext>
                <c:ext xmlns:c16="http://schemas.microsoft.com/office/drawing/2014/chart" uri="{C3380CC4-5D6E-409C-BE32-E72D297353CC}">
                  <c16:uniqueId val="{00000036-36C7-40BA-A287-32DD11F479EA}"/>
                </c:ext>
              </c:extLst>
            </c:dLbl>
            <c:dLbl>
              <c:idx val="14"/>
              <c:layout>
                <c:manualLayout>
                  <c:x val="-7.9843290891283059E-2"/>
                  <c:y val="-0.10607177403932738"/>
                </c:manualLayout>
              </c:layout>
              <c:tx>
                <c:rich>
                  <a:bodyPr/>
                  <a:lstStyle/>
                  <a:p>
                    <a:fld id="{8C878FBE-69B1-4CDF-8613-8D5C5E88D4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36C7-40BA-A287-32DD11F479EA}"/>
                </c:ext>
              </c:extLst>
            </c:dLbl>
            <c:dLbl>
              <c:idx val="15"/>
              <c:layout>
                <c:manualLayout>
                  <c:x val="-7.5189136760426767E-2"/>
                  <c:y val="-0.1155035118370166"/>
                </c:manualLayout>
              </c:layout>
              <c:tx>
                <c:rich>
                  <a:bodyPr/>
                  <a:lstStyle/>
                  <a:p>
                    <a:fld id="{E3993958-A609-429F-BA45-2835C4EE43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36C7-40BA-A287-32DD11F479EA}"/>
                </c:ext>
              </c:extLst>
            </c:dLbl>
            <c:dLbl>
              <c:idx val="16"/>
              <c:layout>
                <c:manualLayout>
                  <c:x val="-7.0516707799584757E-3"/>
                  <c:y val="1.2531270161892807E-2"/>
                </c:manualLayout>
              </c:layout>
              <c:tx>
                <c:rich>
                  <a:bodyPr/>
                  <a:lstStyle/>
                  <a:p>
                    <a:fld id="{36096489-CDD8-4F32-A2FC-9C1C0E8086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36C7-40BA-A287-32DD11F479EA}"/>
                </c:ext>
              </c:extLst>
            </c:dLbl>
            <c:dLbl>
              <c:idx val="17"/>
              <c:layout>
                <c:manualLayout>
                  <c:x val="-3.9160817797872331E-2"/>
                  <c:y val="1.6664098312870051E-2"/>
                </c:manualLayout>
              </c:layout>
              <c:tx>
                <c:rich>
                  <a:bodyPr/>
                  <a:lstStyle/>
                  <a:p>
                    <a:fld id="{02FF6E3A-7250-44FF-8515-B91320508C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36C7-40BA-A287-32DD11F479EA}"/>
                </c:ext>
              </c:extLst>
            </c:dLbl>
            <c:dLbl>
              <c:idx val="18"/>
              <c:layout>
                <c:manualLayout>
                  <c:x val="-5.6731304109374388E-2"/>
                  <c:y val="3.1039690032047988E-2"/>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EACC27E0-7AD8-47BC-8949-A81D6EF18FB7}"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2502795622633361"/>
                      <c:h val="7.5843054397733395E-2"/>
                    </c:manualLayout>
                  </c15:layout>
                  <c15:dlblFieldTable/>
                  <c15:showDataLabelsRange val="1"/>
                </c:ext>
                <c:ext xmlns:c16="http://schemas.microsoft.com/office/drawing/2014/chart" uri="{C3380CC4-5D6E-409C-BE32-E72D297353CC}">
                  <c16:uniqueId val="{0000003B-36C7-40BA-A287-32DD11F479EA}"/>
                </c:ext>
              </c:extLst>
            </c:dLbl>
            <c:dLbl>
              <c:idx val="19"/>
              <c:layout>
                <c:manualLayout>
                  <c:x val="-0.17503474752223133"/>
                  <c:y val="0.1451550806651512"/>
                </c:manualLayout>
              </c:layout>
              <c:tx>
                <c:rich>
                  <a:bodyPr/>
                  <a:lstStyle/>
                  <a:p>
                    <a:fld id="{374944A2-C172-4AF0-97A1-F0281877DA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36C7-40BA-A287-32DD11F479EA}"/>
                </c:ext>
              </c:extLst>
            </c:dLbl>
            <c:dLbl>
              <c:idx val="20"/>
              <c:layout>
                <c:manualLayout>
                  <c:x val="-0.14129854663689426"/>
                  <c:y val="-3.1414844075501949E-2"/>
                </c:manualLayout>
              </c:layout>
              <c:tx>
                <c:rich>
                  <a:bodyPr/>
                  <a:lstStyle/>
                  <a:p>
                    <a:fld id="{836EDE79-20CA-4A37-8E72-B860996418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36C7-40BA-A287-32DD11F479EA}"/>
                </c:ext>
              </c:extLst>
            </c:dLbl>
            <c:dLbl>
              <c:idx val="21"/>
              <c:layout>
                <c:manualLayout>
                  <c:x val="-0.14990546875998007"/>
                  <c:y val="-6.7897417139083371E-2"/>
                </c:manualLayout>
              </c:layout>
              <c:tx>
                <c:rich>
                  <a:bodyPr/>
                  <a:lstStyle/>
                  <a:p>
                    <a:fld id="{C2877FB6-FC2E-47D2-99F3-0594AA32C4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36C7-40BA-A287-32DD11F479EA}"/>
                </c:ext>
              </c:extLst>
            </c:dLbl>
            <c:dLbl>
              <c:idx val="22"/>
              <c:layout>
                <c:manualLayout>
                  <c:x val="-0.18512793653632426"/>
                  <c:y val="-0.12173228312835453"/>
                </c:manualLayout>
              </c:layout>
              <c:tx>
                <c:rich>
                  <a:bodyPr/>
                  <a:lstStyle/>
                  <a:p>
                    <a:fld id="{DA7AAF60-31E2-4183-A55B-2B0A912F73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36C7-40BA-A287-32DD11F479EA}"/>
                </c:ext>
              </c:extLst>
            </c:dLbl>
            <c:dLbl>
              <c:idx val="23"/>
              <c:layout>
                <c:manualLayout>
                  <c:x val="-0.1066723077525757"/>
                  <c:y val="-0.10240369317532566"/>
                </c:manualLayout>
              </c:layout>
              <c:tx>
                <c:rich>
                  <a:bodyPr/>
                  <a:lstStyle/>
                  <a:p>
                    <a:fld id="{C773DCD0-A190-474A-B4A8-D74BFD4524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36C7-40BA-A287-32DD11F479EA}"/>
                </c:ext>
              </c:extLst>
            </c:dLbl>
            <c:dLbl>
              <c:idx val="24"/>
              <c:layout>
                <c:manualLayout>
                  <c:x val="0.18848331640407218"/>
                  <c:y val="1.1824948431787927E-2"/>
                </c:manualLayout>
              </c:layout>
              <c:tx>
                <c:rich>
                  <a:bodyPr/>
                  <a:lstStyle/>
                  <a:p>
                    <a:fld id="{3DC71E06-E151-4526-AC08-586973373A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1-36C7-40BA-A287-32DD11F479EA}"/>
                </c:ext>
              </c:extLst>
            </c:dLbl>
            <c:dLbl>
              <c:idx val="25"/>
              <c:layout>
                <c:manualLayout>
                  <c:x val="-0.20873549875130787"/>
                  <c:y val="-1.7517781982038939E-2"/>
                </c:manualLayout>
              </c:layout>
              <c:tx>
                <c:rich>
                  <a:bodyPr/>
                  <a:lstStyle/>
                  <a:p>
                    <a:fld id="{F3620138-A640-40FD-AB03-C2E393ADE4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2-36C7-40BA-A287-32DD11F479EA}"/>
                </c:ext>
              </c:extLst>
            </c:dLbl>
            <c:dLbl>
              <c:idx val="26"/>
              <c:layout>
                <c:manualLayout>
                  <c:x val="-9.32778359058173E-2"/>
                  <c:y val="-1.6470264961279745E-2"/>
                </c:manualLayout>
              </c:layout>
              <c:tx>
                <c:rich>
                  <a:bodyPr/>
                  <a:lstStyle/>
                  <a:p>
                    <a:fld id="{F217CA0E-9FC2-4292-8225-5CDB5B8C19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3-36C7-40BA-A287-32DD11F479EA}"/>
                </c:ext>
              </c:extLst>
            </c:dLbl>
            <c:dLbl>
              <c:idx val="27"/>
              <c:layout>
                <c:manualLayout>
                  <c:x val="-8.9334259987627632E-2"/>
                  <c:y val="-4.0049609455502892E-2"/>
                </c:manualLayout>
              </c:layout>
              <c:tx>
                <c:rich>
                  <a:bodyPr/>
                  <a:lstStyle/>
                  <a:p>
                    <a:fld id="{6495A5D7-8659-4C55-8431-8D9EE94096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4-36C7-40BA-A287-32DD11F479EA}"/>
                </c:ext>
              </c:extLst>
            </c:dLbl>
            <c:dLbl>
              <c:idx val="28"/>
              <c:layout>
                <c:manualLayout>
                  <c:x val="1.791044776119403E-3"/>
                  <c:y val="-2.1992394955988839E-3"/>
                </c:manualLayout>
              </c:layout>
              <c:tx>
                <c:rich>
                  <a:bodyPr/>
                  <a:lstStyle/>
                  <a:p>
                    <a:fld id="{6ADAA41A-2423-43DA-A808-EE5156C4E3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5-36C7-40BA-A287-32DD11F479EA}"/>
                </c:ext>
              </c:extLst>
            </c:dLbl>
            <c:dLbl>
              <c:idx val="29"/>
              <c:layout>
                <c:manualLayout>
                  <c:x val="-9.0416851186768843E-2"/>
                  <c:y val="6.2039699704624029E-2"/>
                </c:manualLayout>
              </c:layout>
              <c:tx>
                <c:rich>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fld id="{CDFD3925-8B39-4E26-B790-6BEB4DF7C685}" type="CELLRANGE">
                      <a:rPr lang="en-US"/>
                      <a:pPr>
                        <a:defRPr>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2172987550868067"/>
                      <c:h val="7.5685199544231724E-2"/>
                    </c:manualLayout>
                  </c15:layout>
                  <c15:dlblFieldTable/>
                  <c15:showDataLabelsRange val="1"/>
                </c:ext>
                <c:ext xmlns:c16="http://schemas.microsoft.com/office/drawing/2014/chart" uri="{C3380CC4-5D6E-409C-BE32-E72D297353CC}">
                  <c16:uniqueId val="{00000046-36C7-40BA-A287-32DD11F479EA}"/>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36C7-40BA-A287-32DD11F479EA}"/>
                </c:ext>
              </c:extLst>
            </c:dLbl>
            <c:dLbl>
              <c:idx val="31"/>
              <c:layout>
                <c:manualLayout>
                  <c:x val="2.3723775556183508E-2"/>
                  <c:y val="-1.872571281101067E-2"/>
                </c:manualLayout>
              </c:layout>
              <c:tx>
                <c:rich>
                  <a:bodyPr/>
                  <a:lstStyle/>
                  <a:p>
                    <a:fld id="{E444D8F4-6684-46F6-AB93-2404AB9D3B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8-36C7-40BA-A287-32DD11F479EA}"/>
                </c:ext>
              </c:extLst>
            </c:dLbl>
            <c:dLbl>
              <c:idx val="32"/>
              <c:layout>
                <c:manualLayout>
                  <c:x val="-0.1115182737319442"/>
                  <c:y val="-3.5333740556658194E-2"/>
                </c:manualLayout>
              </c:layout>
              <c:tx>
                <c:rich>
                  <a:bodyPr/>
                  <a:lstStyle/>
                  <a:p>
                    <a:fld id="{0AF756CB-1BE9-44B0-90C3-7CB3B829CAA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9-36C7-40BA-A287-32DD11F479EA}"/>
                </c:ext>
              </c:extLst>
            </c:dLbl>
            <c:dLbl>
              <c:idx val="33"/>
              <c:layout>
                <c:manualLayout>
                  <c:x val="0.15010547056981602"/>
                  <c:y val="-6.7342607875501143E-2"/>
                </c:manualLayout>
              </c:layout>
              <c:tx>
                <c:rich>
                  <a:bodyPr/>
                  <a:lstStyle/>
                  <a:p>
                    <a:fld id="{822EBF09-A308-46C6-A743-8F36563F97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A-36C7-40BA-A287-32DD11F479EA}"/>
                </c:ext>
              </c:extLst>
            </c:dLbl>
            <c:dLbl>
              <c:idx val="34"/>
              <c:layout>
                <c:manualLayout>
                  <c:x val="-3.2615854457957692E-3"/>
                  <c:y val="-1.6470264961279745E-2"/>
                </c:manualLayout>
              </c:layout>
              <c:tx>
                <c:rich>
                  <a:bodyPr/>
                  <a:lstStyle/>
                  <a:p>
                    <a:fld id="{C4D10F32-9F11-4261-940F-F387778BA3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B-36C7-40BA-A287-32DD11F479EA}"/>
                </c:ext>
              </c:extLst>
            </c:dLbl>
            <c:dLbl>
              <c:idx val="35"/>
              <c:layout>
                <c:manualLayout>
                  <c:x val="-0.10947118387870468"/>
                  <c:y val="-6.3628953949725869E-2"/>
                </c:manualLayout>
              </c:layout>
              <c:tx>
                <c:rich>
                  <a:bodyPr/>
                  <a:lstStyle/>
                  <a:p>
                    <a:fld id="{BEBC8774-12CA-484C-A478-2E20C27D97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C-36C7-40BA-A287-32DD11F479EA}"/>
                </c:ext>
              </c:extLst>
            </c:dLbl>
            <c:dLbl>
              <c:idx val="36"/>
              <c:layout>
                <c:manualLayout>
                  <c:x val="-0.2029580386682811"/>
                  <c:y val="-0.11550351183701664"/>
                </c:manualLayout>
              </c:layout>
              <c:tx>
                <c:rich>
                  <a:bodyPr/>
                  <a:lstStyle/>
                  <a:p>
                    <a:fld id="{FAAE251C-4098-400B-AA5E-2AA9FDF22C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D-36C7-40BA-A287-32DD11F479EA}"/>
                </c:ext>
              </c:extLst>
            </c:dLbl>
            <c:dLbl>
              <c:idx val="37"/>
              <c:layout>
                <c:manualLayout>
                  <c:x val="-7.6691147551510269E-2"/>
                  <c:y val="0.1295226446208787"/>
                </c:manualLayout>
              </c:layout>
              <c:tx>
                <c:rich>
                  <a:bodyPr/>
                  <a:lstStyle/>
                  <a:p>
                    <a:fld id="{D10BC765-ABB7-44A4-8C6B-C0DEDCC35C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E-36C7-40BA-A287-32DD11F479EA}"/>
                </c:ext>
              </c:extLst>
            </c:dLbl>
            <c:dLbl>
              <c:idx val="38"/>
              <c:layout>
                <c:manualLayout>
                  <c:x val="-0.10399627301679441"/>
                  <c:y val="-9.6640036241638194E-2"/>
                </c:manualLayout>
              </c:layout>
              <c:tx>
                <c:rich>
                  <a:bodyPr/>
                  <a:lstStyle/>
                  <a:p>
                    <a:fld id="{AC3144DE-5A41-495C-B644-281241BF3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F-36C7-40BA-A287-32DD11F479EA}"/>
                </c:ext>
              </c:extLst>
            </c:dLbl>
            <c:dLbl>
              <c:idx val="39"/>
              <c:layout>
                <c:manualLayout>
                  <c:x val="-6.68954440396443E-2"/>
                  <c:y val="4.2453584795537451E-2"/>
                </c:manualLayout>
              </c:layout>
              <c:tx>
                <c:rich>
                  <a:bodyPr/>
                  <a:lstStyle/>
                  <a:p>
                    <a:fld id="{9861FB3D-0BAD-438C-9A6B-45FEE6E9E0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0-36C7-40BA-A287-32DD11F479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1.'!$I$5:$I$44</c:f>
              <c:numCache>
                <c:formatCode>General</c:formatCode>
                <c:ptCount val="40"/>
                <c:pt idx="6">
                  <c:v>-13.175956774653752</c:v>
                </c:pt>
                <c:pt idx="7">
                  <c:v>-0.95180381630213984</c:v>
                </c:pt>
                <c:pt idx="8">
                  <c:v>6.0168269003388026</c:v>
                </c:pt>
                <c:pt idx="9">
                  <c:v>-19.873580633673217</c:v>
                </c:pt>
                <c:pt idx="10">
                  <c:v>-18.417685024187744</c:v>
                </c:pt>
                <c:pt idx="11">
                  <c:v>-2.7351532332459794</c:v>
                </c:pt>
                <c:pt idx="12">
                  <c:v>-4.8399556005094873</c:v>
                </c:pt>
                <c:pt idx="13">
                  <c:v>-7.8126734910731912</c:v>
                </c:pt>
                <c:pt idx="14">
                  <c:v>-12.972472649058437</c:v>
                </c:pt>
                <c:pt idx="15">
                  <c:v>-2.3896373076997302</c:v>
                </c:pt>
                <c:pt idx="16">
                  <c:v>9.4228984281864374</c:v>
                </c:pt>
                <c:pt idx="17">
                  <c:v>-7.3226404631921636</c:v>
                </c:pt>
                <c:pt idx="18">
                  <c:v>-4.3382988709216761</c:v>
                </c:pt>
                <c:pt idx="19">
                  <c:v>-17.919800715390714</c:v>
                </c:pt>
                <c:pt idx="20">
                  <c:v>-22.855160337293501</c:v>
                </c:pt>
                <c:pt idx="21">
                  <c:v>-13.346133071496769</c:v>
                </c:pt>
                <c:pt idx="22">
                  <c:v>-6.6233946525821015</c:v>
                </c:pt>
                <c:pt idx="23">
                  <c:v>-6.5746395878658257</c:v>
                </c:pt>
                <c:pt idx="24">
                  <c:v>-18.072193396907508</c:v>
                </c:pt>
                <c:pt idx="25">
                  <c:v>-6.1846232178378777</c:v>
                </c:pt>
                <c:pt idx="26">
                  <c:v>-21.866483672326144</c:v>
                </c:pt>
                <c:pt idx="27">
                  <c:v>-9.7876176749826733</c:v>
                </c:pt>
                <c:pt idx="28">
                  <c:v>6.2268045699730656</c:v>
                </c:pt>
                <c:pt idx="29">
                  <c:v>-19.489857986855405</c:v>
                </c:pt>
                <c:pt idx="30">
                  <c:v>-13.329694034883158</c:v>
                </c:pt>
                <c:pt idx="31">
                  <c:v>5.2645667811433308</c:v>
                </c:pt>
                <c:pt idx="32">
                  <c:v>-17.99180210719457</c:v>
                </c:pt>
                <c:pt idx="33">
                  <c:v>-11.842232265321011</c:v>
                </c:pt>
                <c:pt idx="34">
                  <c:v>2.9348093793721253</c:v>
                </c:pt>
                <c:pt idx="35">
                  <c:v>2.1002523643880391</c:v>
                </c:pt>
                <c:pt idx="36">
                  <c:v>-5.3891005712592586</c:v>
                </c:pt>
                <c:pt idx="37">
                  <c:v>-10.658204790610865</c:v>
                </c:pt>
                <c:pt idx="38">
                  <c:v>-11.717941377907589</c:v>
                </c:pt>
                <c:pt idx="39">
                  <c:v>-13.340614210757812</c:v>
                </c:pt>
              </c:numCache>
            </c:numRef>
          </c:xVal>
          <c:yVal>
            <c:numRef>
              <c:f>'Figure 1.11.'!$K$5:$K$44</c:f>
              <c:numCache>
                <c:formatCode>General</c:formatCode>
                <c:ptCount val="40"/>
                <c:pt idx="6">
                  <c:v>2.5864498382656258</c:v>
                </c:pt>
                <c:pt idx="7">
                  <c:v>21.485047081283337</c:v>
                </c:pt>
                <c:pt idx="8">
                  <c:v>15.58629506822248</c:v>
                </c:pt>
                <c:pt idx="9">
                  <c:v>1.4586897621055055</c:v>
                </c:pt>
                <c:pt idx="10">
                  <c:v>-11.537518535856798</c:v>
                </c:pt>
                <c:pt idx="11">
                  <c:v>16.158584413825942</c:v>
                </c:pt>
                <c:pt idx="12">
                  <c:v>-5.5977674128401933</c:v>
                </c:pt>
                <c:pt idx="13">
                  <c:v>0.81897821889596978</c:v>
                </c:pt>
                <c:pt idx="14">
                  <c:v>35.357682262058404</c:v>
                </c:pt>
                <c:pt idx="15">
                  <c:v>20.272946931024638</c:v>
                </c:pt>
                <c:pt idx="16">
                  <c:v>31.285302729660554</c:v>
                </c:pt>
                <c:pt idx="17">
                  <c:v>4.2552878519559361</c:v>
                </c:pt>
                <c:pt idx="18">
                  <c:v>-0.11268490574083512</c:v>
                </c:pt>
                <c:pt idx="19">
                  <c:v>0.48715320789797834</c:v>
                </c:pt>
                <c:pt idx="20">
                  <c:v>-10.271255223479663</c:v>
                </c:pt>
                <c:pt idx="21">
                  <c:v>13.386469082989038</c:v>
                </c:pt>
                <c:pt idx="22">
                  <c:v>13.062005164407903</c:v>
                </c:pt>
                <c:pt idx="23">
                  <c:v>13.031497385386162</c:v>
                </c:pt>
                <c:pt idx="24">
                  <c:v>4.924902124751938</c:v>
                </c:pt>
                <c:pt idx="25">
                  <c:v>6.0012930368083932</c:v>
                </c:pt>
                <c:pt idx="26">
                  <c:v>-7.5867307059838742</c:v>
                </c:pt>
                <c:pt idx="27">
                  <c:v>3.328313910868403</c:v>
                </c:pt>
                <c:pt idx="28">
                  <c:v>11.168877440817209</c:v>
                </c:pt>
                <c:pt idx="29">
                  <c:v>-10.63242692085525</c:v>
                </c:pt>
                <c:pt idx="30">
                  <c:v>-1.6483679708399133</c:v>
                </c:pt>
                <c:pt idx="31">
                  <c:v>14.187969469822756</c:v>
                </c:pt>
                <c:pt idx="32">
                  <c:v>-31.10801809461428</c:v>
                </c:pt>
                <c:pt idx="33">
                  <c:v>2.0964596442092818</c:v>
                </c:pt>
                <c:pt idx="34">
                  <c:v>-9.6762288087560684</c:v>
                </c:pt>
                <c:pt idx="35">
                  <c:v>2.6329340978953328</c:v>
                </c:pt>
                <c:pt idx="36">
                  <c:v>4.3396747976764569</c:v>
                </c:pt>
                <c:pt idx="37">
                  <c:v>3.3468390262600267</c:v>
                </c:pt>
                <c:pt idx="38">
                  <c:v>2.3407103613185978</c:v>
                </c:pt>
                <c:pt idx="39">
                  <c:v>-11.952703017789426</c:v>
                </c:pt>
              </c:numCache>
            </c:numRef>
          </c:yVal>
          <c:smooth val="0"/>
          <c:extLst>
            <c:ext xmlns:c15="http://schemas.microsoft.com/office/drawing/2012/chart" uri="{02D57815-91ED-43cb-92C2-25804820EDAC}">
              <c15:datalabelsRange>
                <c15:f>'Figure 1.11.'!$E$5:$E$44</c15:f>
                <c15:dlblRangeCache>
                  <c:ptCount val="40"/>
                  <c:pt idx="6">
                    <c:v>BGD</c:v>
                  </c:pt>
                  <c:pt idx="7">
                    <c:v>BEN</c:v>
                  </c:pt>
                  <c:pt idx="8">
                    <c:v>BFA</c:v>
                  </c:pt>
                  <c:pt idx="9">
                    <c:v>KHM</c:v>
                  </c:pt>
                  <c:pt idx="10">
                    <c:v>CMR</c:v>
                  </c:pt>
                  <c:pt idx="11">
                    <c:v>CIV</c:v>
                  </c:pt>
                  <c:pt idx="12">
                    <c:v>COD</c:v>
                  </c:pt>
                  <c:pt idx="13">
                    <c:v>ETH</c:v>
                  </c:pt>
                  <c:pt idx="14">
                    <c:v>GHA</c:v>
                  </c:pt>
                  <c:pt idx="15">
                    <c:v>GIN</c:v>
                  </c:pt>
                  <c:pt idx="16">
                    <c:v>HTI</c:v>
                  </c:pt>
                  <c:pt idx="17">
                    <c:v>HND</c:v>
                  </c:pt>
                  <c:pt idx="18">
                    <c:v>KEN</c:v>
                  </c:pt>
                  <c:pt idx="19">
                    <c:v>KGZ</c:v>
                  </c:pt>
                  <c:pt idx="20">
                    <c:v>LAO</c:v>
                  </c:pt>
                  <c:pt idx="21">
                    <c:v>MDG</c:v>
                  </c:pt>
                  <c:pt idx="22">
                    <c:v>MLI</c:v>
                  </c:pt>
                  <c:pt idx="23">
                    <c:v>MDA</c:v>
                  </c:pt>
                  <c:pt idx="24">
                    <c:v>MOZ</c:v>
                  </c:pt>
                  <c:pt idx="25">
                    <c:v>MMR</c:v>
                  </c:pt>
                  <c:pt idx="26">
                    <c:v>NPL</c:v>
                  </c:pt>
                  <c:pt idx="27">
                    <c:v>NIC</c:v>
                  </c:pt>
                  <c:pt idx="28">
                    <c:v>NER</c:v>
                  </c:pt>
                  <c:pt idx="29">
                    <c:v>PNG</c:v>
                  </c:pt>
                  <c:pt idx="30">
                    <c:v>RWA</c:v>
                  </c:pt>
                  <c:pt idx="31">
                    <c:v>SEN</c:v>
                  </c:pt>
                  <c:pt idx="32">
                    <c:v>SDN</c:v>
                  </c:pt>
                  <c:pt idx="33">
                    <c:v>TJK</c:v>
                  </c:pt>
                  <c:pt idx="34">
                    <c:v>TLS</c:v>
                  </c:pt>
                  <c:pt idx="35">
                    <c:v>TZA</c:v>
                  </c:pt>
                  <c:pt idx="36">
                    <c:v>UGA</c:v>
                  </c:pt>
                  <c:pt idx="37">
                    <c:v>UZB</c:v>
                  </c:pt>
                  <c:pt idx="38">
                    <c:v>VNM</c:v>
                  </c:pt>
                  <c:pt idx="39">
                    <c:v>ZWE</c:v>
                  </c:pt>
                </c15:dlblRangeCache>
              </c15:datalabelsRange>
            </c:ext>
            <c:ext xmlns:c16="http://schemas.microsoft.com/office/drawing/2014/chart" uri="{C3380CC4-5D6E-409C-BE32-E72D297353CC}">
              <c16:uniqueId val="{00000051-36C7-40BA-A287-32DD11F479EA}"/>
            </c:ext>
          </c:extLst>
        </c:ser>
        <c:dLbls>
          <c:showLegendKey val="0"/>
          <c:showVal val="0"/>
          <c:showCatName val="0"/>
          <c:showSerName val="0"/>
          <c:showPercent val="0"/>
          <c:showBubbleSize val="0"/>
        </c:dLbls>
        <c:axId val="1531131392"/>
        <c:axId val="849033552"/>
      </c:scatterChart>
      <c:valAx>
        <c:axId val="1531131392"/>
        <c:scaling>
          <c:orientation val="minMax"/>
          <c:max val="40"/>
          <c:min val="-5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Expenditure</a:t>
                </a:r>
              </a:p>
            </c:rich>
          </c:tx>
          <c:layout>
            <c:manualLayout>
              <c:xMode val="edge"/>
              <c:yMode val="edge"/>
              <c:x val="0.39518407960199015"/>
              <c:y val="0.900848227863010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49033552"/>
        <c:crosses val="autoZero"/>
        <c:crossBetween val="midCat"/>
      </c:valAx>
      <c:valAx>
        <c:axId val="849033552"/>
        <c:scaling>
          <c:orientation val="minMax"/>
          <c:max val="35"/>
          <c:min val="-25"/>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Revenue</a:t>
                </a:r>
              </a:p>
            </c:rich>
          </c:tx>
          <c:layout>
            <c:manualLayout>
              <c:xMode val="edge"/>
              <c:yMode val="edge"/>
              <c:x val="2.7860696517412936E-2"/>
              <c:y val="0.424737664657289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31131392"/>
        <c:crosses val="autoZero"/>
        <c:crossBetween val="midCat"/>
      </c:valAx>
      <c:spPr>
        <a:noFill/>
        <a:ln>
          <a:noFill/>
        </a:ln>
        <a:effectLst/>
      </c:spPr>
    </c:plotArea>
    <c:legend>
      <c:legendPos val="t"/>
      <c:layout>
        <c:manualLayout>
          <c:xMode val="edge"/>
          <c:yMode val="edge"/>
          <c:x val="0.19874955929016333"/>
          <c:y val="1.3395847287340924E-2"/>
          <c:w val="0.62638116504093699"/>
          <c:h val="7.535216838685519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049588717316279E-2"/>
          <c:y val="1.8730476576258863E-2"/>
          <c:w val="0.90659446677405175"/>
          <c:h val="0.87739216972878398"/>
        </c:manualLayout>
      </c:layout>
      <c:barChart>
        <c:barDir val="col"/>
        <c:grouping val="clustered"/>
        <c:varyColors val="0"/>
        <c:ser>
          <c:idx val="0"/>
          <c:order val="0"/>
          <c:tx>
            <c:strRef>
              <c:f>'Figure 1.1.'!$E$28</c:f>
              <c:strCache>
                <c:ptCount val="1"/>
                <c:pt idx="0">
                  <c:v>Additional spending and forgone revenue</c:v>
                </c:pt>
              </c:strCache>
            </c:strRef>
          </c:tx>
          <c:spPr>
            <a:solidFill>
              <a:srgbClr val="C00000"/>
            </a:solidFill>
            <a:ln>
              <a:solidFill>
                <a:schemeClr val="tx1"/>
              </a:solidFill>
            </a:ln>
            <a:effectLst/>
          </c:spPr>
          <c:invertIfNegative val="0"/>
          <c:cat>
            <c:strRef>
              <c:extLst>
                <c:ext xmlns:c15="http://schemas.microsoft.com/office/drawing/2012/chart" uri="{02D57815-91ED-43cb-92C2-25804820EDAC}">
                  <c15:fullRef>
                    <c15:sqref>'Figure 1.1.'!$C$29:$C$55</c15:sqref>
                  </c15:fullRef>
                </c:ext>
              </c:extLst>
              <c:f>('Figure 1.1.'!$C$29:$C$30,'Figure 1.1.'!$C$32:$C$33,'Figure 1.1.'!$C$35:$C$36,'Figure 1.1.'!$C$39:$C$40,'Figure 1.1.'!$C$42:$C$47,'Figure 1.1.'!$C$49:$C$55)</c:f>
              <c:strCache>
                <c:ptCount val="21"/>
                <c:pt idx="0">
                  <c:v>MEX</c:v>
                </c:pt>
                <c:pt idx="1">
                  <c:v>TUR</c:v>
                </c:pt>
                <c:pt idx="2">
                  <c:v>EGY</c:v>
                </c:pt>
                <c:pt idx="3">
                  <c:v>IND</c:v>
                </c:pt>
                <c:pt idx="4">
                  <c:v>TUN</c:v>
                </c:pt>
                <c:pt idx="5">
                  <c:v>PAK</c:v>
                </c:pt>
                <c:pt idx="6">
                  <c:v>ROU</c:v>
                </c:pt>
                <c:pt idx="7">
                  <c:v>SAU</c:v>
                </c:pt>
                <c:pt idx="8">
                  <c:v>RUS</c:v>
                </c:pt>
                <c:pt idx="9">
                  <c:v>COL</c:v>
                </c:pt>
                <c:pt idx="10">
                  <c:v>IDN</c:v>
                </c:pt>
                <c:pt idx="11">
                  <c:v>BGR</c:v>
                </c:pt>
                <c:pt idx="12">
                  <c:v>EMMIEs</c:v>
                </c:pt>
                <c:pt idx="13">
                  <c:v>ARG</c:v>
                </c:pt>
                <c:pt idx="14">
                  <c:v>CHN</c:v>
                </c:pt>
                <c:pt idx="15">
                  <c:v>ZAF</c:v>
                </c:pt>
                <c:pt idx="16">
                  <c:v>PER</c:v>
                </c:pt>
                <c:pt idx="17">
                  <c:v>POL</c:v>
                </c:pt>
                <c:pt idx="18">
                  <c:v>THA</c:v>
                </c:pt>
                <c:pt idx="19">
                  <c:v>BRA</c:v>
                </c:pt>
                <c:pt idx="20">
                  <c:v>CHL</c:v>
                </c:pt>
              </c:strCache>
            </c:strRef>
          </c:cat>
          <c:val>
            <c:numRef>
              <c:extLst>
                <c:ext xmlns:c15="http://schemas.microsoft.com/office/drawing/2012/chart" uri="{02D57815-91ED-43cb-92C2-25804820EDAC}">
                  <c15:fullRef>
                    <c15:sqref>'Figure 1.1.'!$E$29:$E$55</c15:sqref>
                  </c15:fullRef>
                </c:ext>
              </c:extLst>
              <c:f>('Figure 1.1.'!$E$29:$E$30,'Figure 1.1.'!$E$32:$E$33,'Figure 1.1.'!$E$35:$E$36,'Figure 1.1.'!$E$39:$E$40,'Figure 1.1.'!$E$42:$E$47,'Figure 1.1.'!$E$49:$E$55)</c:f>
              <c:numCache>
                <c:formatCode>0.0</c:formatCode>
                <c:ptCount val="21"/>
                <c:pt idx="0">
                  <c:v>0.64705347615505271</c:v>
                </c:pt>
                <c:pt idx="1">
                  <c:v>0.75503484764120432</c:v>
                </c:pt>
                <c:pt idx="2">
                  <c:v>1.5739642532235538</c:v>
                </c:pt>
                <c:pt idx="3">
                  <c:v>1.7893922889405567</c:v>
                </c:pt>
                <c:pt idx="4">
                  <c:v>1.8375758713605681</c:v>
                </c:pt>
                <c:pt idx="5">
                  <c:v>1.9843417699892416</c:v>
                </c:pt>
                <c:pt idx="6">
                  <c:v>2.1709754939965809</c:v>
                </c:pt>
                <c:pt idx="7">
                  <c:v>2.2546733697340864</c:v>
                </c:pt>
                <c:pt idx="8">
                  <c:v>2.3877325867408117</c:v>
                </c:pt>
                <c:pt idx="9">
                  <c:v>2.6611348681811982</c:v>
                </c:pt>
                <c:pt idx="10">
                  <c:v>2.6666010199683683</c:v>
                </c:pt>
                <c:pt idx="11">
                  <c:v>2.7022670905040012</c:v>
                </c:pt>
                <c:pt idx="12">
                  <c:v>3.3714761180674984</c:v>
                </c:pt>
                <c:pt idx="13">
                  <c:v>3.9230009533879096</c:v>
                </c:pt>
                <c:pt idx="14">
                  <c:v>4.6423570741975517</c:v>
                </c:pt>
                <c:pt idx="15">
                  <c:v>5.297724629200613</c:v>
                </c:pt>
                <c:pt idx="16">
                  <c:v>6.5598298426909629</c:v>
                </c:pt>
                <c:pt idx="17">
                  <c:v>6.6656868929747208</c:v>
                </c:pt>
                <c:pt idx="18">
                  <c:v>8.1946675052784954</c:v>
                </c:pt>
                <c:pt idx="19">
                  <c:v>8.2740416532151482</c:v>
                </c:pt>
                <c:pt idx="20">
                  <c:v>8.4237612694475672</c:v>
                </c:pt>
              </c:numCache>
            </c:numRef>
          </c:val>
          <c:extLst>
            <c:ext xmlns:c16="http://schemas.microsoft.com/office/drawing/2014/chart" uri="{C3380CC4-5D6E-409C-BE32-E72D297353CC}">
              <c16:uniqueId val="{00000000-7757-4E77-8D42-5D4A43E24F6D}"/>
            </c:ext>
          </c:extLst>
        </c:ser>
        <c:ser>
          <c:idx val="1"/>
          <c:order val="1"/>
          <c:tx>
            <c:strRef>
              <c:f>'Figure 1.1.'!$F$28</c:f>
              <c:strCache>
                <c:ptCount val="1"/>
                <c:pt idx="0">
                  <c:v>Equity, loans, and guarantees</c:v>
                </c:pt>
              </c:strCache>
            </c:strRef>
          </c:tx>
          <c:spPr>
            <a:solidFill>
              <a:srgbClr val="C00000">
                <a:alpha val="25000"/>
              </a:srgbClr>
            </a:solidFill>
            <a:ln>
              <a:solidFill>
                <a:schemeClr val="tx1"/>
              </a:solidFill>
            </a:ln>
            <a:effectLst/>
          </c:spPr>
          <c:invertIfNegative val="0"/>
          <c:cat>
            <c:strRef>
              <c:extLst>
                <c:ext xmlns:c15="http://schemas.microsoft.com/office/drawing/2012/chart" uri="{02D57815-91ED-43cb-92C2-25804820EDAC}">
                  <c15:fullRef>
                    <c15:sqref>'Figure 1.1.'!$C$29:$C$55</c15:sqref>
                  </c15:fullRef>
                </c:ext>
              </c:extLst>
              <c:f>('Figure 1.1.'!$C$29:$C$30,'Figure 1.1.'!$C$32:$C$33,'Figure 1.1.'!$C$35:$C$36,'Figure 1.1.'!$C$39:$C$40,'Figure 1.1.'!$C$42:$C$47,'Figure 1.1.'!$C$49:$C$55)</c:f>
              <c:strCache>
                <c:ptCount val="21"/>
                <c:pt idx="0">
                  <c:v>MEX</c:v>
                </c:pt>
                <c:pt idx="1">
                  <c:v>TUR</c:v>
                </c:pt>
                <c:pt idx="2">
                  <c:v>EGY</c:v>
                </c:pt>
                <c:pt idx="3">
                  <c:v>IND</c:v>
                </c:pt>
                <c:pt idx="4">
                  <c:v>TUN</c:v>
                </c:pt>
                <c:pt idx="5">
                  <c:v>PAK</c:v>
                </c:pt>
                <c:pt idx="6">
                  <c:v>ROU</c:v>
                </c:pt>
                <c:pt idx="7">
                  <c:v>SAU</c:v>
                </c:pt>
                <c:pt idx="8">
                  <c:v>RUS</c:v>
                </c:pt>
                <c:pt idx="9">
                  <c:v>COL</c:v>
                </c:pt>
                <c:pt idx="10">
                  <c:v>IDN</c:v>
                </c:pt>
                <c:pt idx="11">
                  <c:v>BGR</c:v>
                </c:pt>
                <c:pt idx="12">
                  <c:v>EMMIEs</c:v>
                </c:pt>
                <c:pt idx="13">
                  <c:v>ARG</c:v>
                </c:pt>
                <c:pt idx="14">
                  <c:v>CHN</c:v>
                </c:pt>
                <c:pt idx="15">
                  <c:v>ZAF</c:v>
                </c:pt>
                <c:pt idx="16">
                  <c:v>PER</c:v>
                </c:pt>
                <c:pt idx="17">
                  <c:v>POL</c:v>
                </c:pt>
                <c:pt idx="18">
                  <c:v>THA</c:v>
                </c:pt>
                <c:pt idx="19">
                  <c:v>BRA</c:v>
                </c:pt>
                <c:pt idx="20">
                  <c:v>CHL</c:v>
                </c:pt>
              </c:strCache>
            </c:strRef>
          </c:cat>
          <c:val>
            <c:numRef>
              <c:extLst>
                <c:ext xmlns:c15="http://schemas.microsoft.com/office/drawing/2012/chart" uri="{02D57815-91ED-43cb-92C2-25804820EDAC}">
                  <c15:fullRef>
                    <c15:sqref>'Figure 1.1.'!$F$29:$F$55</c15:sqref>
                  </c15:fullRef>
                </c:ext>
              </c:extLst>
              <c:f>('Figure 1.1.'!$F$29:$F$30,'Figure 1.1.'!$F$32:$F$33,'Figure 1.1.'!$F$35:$F$36,'Figure 1.1.'!$F$39:$F$40,'Figure 1.1.'!$F$42:$F$47,'Figure 1.1.'!$F$49:$F$55)</c:f>
              <c:numCache>
                <c:formatCode>0.0</c:formatCode>
                <c:ptCount val="21"/>
                <c:pt idx="0">
                  <c:v>0.45337760574129538</c:v>
                </c:pt>
                <c:pt idx="1">
                  <c:v>12.998181034908757</c:v>
                </c:pt>
                <c:pt idx="2">
                  <c:v>0.12782489241565778</c:v>
                </c:pt>
                <c:pt idx="3">
                  <c:v>5.2120413026744874</c:v>
                </c:pt>
                <c:pt idx="4">
                  <c:v>0.45016557358171677</c:v>
                </c:pt>
                <c:pt idx="5">
                  <c:v>0</c:v>
                </c:pt>
                <c:pt idx="6">
                  <c:v>3.2088541292844197</c:v>
                </c:pt>
                <c:pt idx="7">
                  <c:v>0.8616087221495552</c:v>
                </c:pt>
                <c:pt idx="8">
                  <c:v>1.0223584905212759</c:v>
                </c:pt>
                <c:pt idx="9">
                  <c:v>2.6097684998059609</c:v>
                </c:pt>
                <c:pt idx="10">
                  <c:v>1.1630652034090538</c:v>
                </c:pt>
                <c:pt idx="11">
                  <c:v>3.9587352281268804</c:v>
                </c:pt>
                <c:pt idx="12">
                  <c:v>2.5259911859426607</c:v>
                </c:pt>
                <c:pt idx="13">
                  <c:v>2.1202003262260929</c:v>
                </c:pt>
                <c:pt idx="14">
                  <c:v>1.2976744238509341</c:v>
                </c:pt>
                <c:pt idx="15">
                  <c:v>4.2009300770614235</c:v>
                </c:pt>
                <c:pt idx="16">
                  <c:v>9.1546069804665002</c:v>
                </c:pt>
                <c:pt idx="17">
                  <c:v>5.0091516532572058</c:v>
                </c:pt>
                <c:pt idx="18">
                  <c:v>4.2673875419030542</c:v>
                </c:pt>
                <c:pt idx="19">
                  <c:v>6.3410262781010909</c:v>
                </c:pt>
                <c:pt idx="20">
                  <c:v>2.2877837189236483</c:v>
                </c:pt>
              </c:numCache>
            </c:numRef>
          </c:val>
          <c:extLst>
            <c:ext xmlns:c16="http://schemas.microsoft.com/office/drawing/2014/chart" uri="{C3380CC4-5D6E-409C-BE32-E72D297353CC}">
              <c16:uniqueId val="{00000001-7757-4E77-8D42-5D4A43E24F6D}"/>
            </c:ext>
          </c:extLst>
        </c:ser>
        <c:dLbls>
          <c:showLegendKey val="0"/>
          <c:showVal val="0"/>
          <c:showCatName val="0"/>
          <c:showSerName val="0"/>
          <c:showPercent val="0"/>
          <c:showBubbleSize val="0"/>
        </c:dLbls>
        <c:gapWidth val="100"/>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15"/>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3"/>
      </c:valAx>
      <c:spPr>
        <a:solidFill>
          <a:sysClr val="window" lastClr="FFFFFF"/>
        </a:solidFill>
        <a:ln>
          <a:solidFill>
            <a:schemeClr val="bg1">
              <a:lumMod val="65000"/>
            </a:schemeClr>
          </a:solidFill>
        </a:ln>
        <a:effectLst/>
      </c:spPr>
    </c:plotArea>
    <c:legend>
      <c:legendPos val="t"/>
      <c:layout>
        <c:manualLayout>
          <c:xMode val="edge"/>
          <c:yMode val="edge"/>
          <c:x val="0.28631888334219663"/>
          <c:y val="1.860111236095488E-2"/>
          <c:w val="0.67744943646750033"/>
          <c:h val="0.1374722865524162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12.'!$D$2</c:f>
              <c:strCache>
                <c:ptCount val="1"/>
                <c:pt idx="0">
                  <c:v>2019</c:v>
                </c:pt>
              </c:strCache>
            </c:strRef>
          </c:tx>
          <c:spPr>
            <a:solidFill>
              <a:schemeClr val="accent1"/>
            </a:solidFill>
            <a:ln>
              <a:noFill/>
            </a:ln>
            <a:effectLst/>
          </c:spPr>
          <c:invertIfNegative val="0"/>
          <c:cat>
            <c:strRef>
              <c:f>'Figure 1.12.'!$C$3:$C$5</c:f>
              <c:strCache>
                <c:ptCount val="3"/>
                <c:pt idx="0">
                  <c:v>&lt;20</c:v>
                </c:pt>
                <c:pt idx="1">
                  <c:v>20-50</c:v>
                </c:pt>
                <c:pt idx="2">
                  <c:v>&gt;50</c:v>
                </c:pt>
              </c:strCache>
            </c:strRef>
          </c:cat>
          <c:val>
            <c:numRef>
              <c:f>'Figure 1.12.'!$D$3:$D$5</c:f>
              <c:numCache>
                <c:formatCode>0</c:formatCode>
                <c:ptCount val="3"/>
                <c:pt idx="0">
                  <c:v>52.380952380952387</c:v>
                </c:pt>
                <c:pt idx="1">
                  <c:v>38.095238095238095</c:v>
                </c:pt>
                <c:pt idx="2">
                  <c:v>9.5238095238095237</c:v>
                </c:pt>
              </c:numCache>
            </c:numRef>
          </c:val>
          <c:extLst>
            <c:ext xmlns:c16="http://schemas.microsoft.com/office/drawing/2014/chart" uri="{C3380CC4-5D6E-409C-BE32-E72D297353CC}">
              <c16:uniqueId val="{00000000-26A1-4063-9EF8-A0CB420C3ED1}"/>
            </c:ext>
          </c:extLst>
        </c:ser>
        <c:ser>
          <c:idx val="1"/>
          <c:order val="1"/>
          <c:tx>
            <c:strRef>
              <c:f>'Figure 1.12.'!$E$2</c:f>
              <c:strCache>
                <c:ptCount val="1"/>
                <c:pt idx="0">
                  <c:v>2020</c:v>
                </c:pt>
              </c:strCache>
            </c:strRef>
          </c:tx>
          <c:spPr>
            <a:solidFill>
              <a:srgbClr val="C00000"/>
            </a:solidFill>
            <a:ln>
              <a:noFill/>
            </a:ln>
            <a:effectLst/>
          </c:spPr>
          <c:invertIfNegative val="0"/>
          <c:cat>
            <c:strRef>
              <c:f>'Figure 1.12.'!$C$3:$C$5</c:f>
              <c:strCache>
                <c:ptCount val="3"/>
                <c:pt idx="0">
                  <c:v>&lt;20</c:v>
                </c:pt>
                <c:pt idx="1">
                  <c:v>20-50</c:v>
                </c:pt>
                <c:pt idx="2">
                  <c:v>&gt;50</c:v>
                </c:pt>
              </c:strCache>
            </c:strRef>
          </c:cat>
          <c:val>
            <c:numRef>
              <c:f>'Figure 1.12.'!$E$3:$E$5</c:f>
              <c:numCache>
                <c:formatCode>0</c:formatCode>
                <c:ptCount val="3"/>
                <c:pt idx="0">
                  <c:v>47.619047619047613</c:v>
                </c:pt>
                <c:pt idx="1">
                  <c:v>38.095238095238095</c:v>
                </c:pt>
                <c:pt idx="2">
                  <c:v>14.285714285714285</c:v>
                </c:pt>
              </c:numCache>
            </c:numRef>
          </c:val>
          <c:extLst>
            <c:ext xmlns:c16="http://schemas.microsoft.com/office/drawing/2014/chart" uri="{C3380CC4-5D6E-409C-BE32-E72D297353CC}">
              <c16:uniqueId val="{00000001-26A1-4063-9EF8-A0CB420C3ED1}"/>
            </c:ext>
          </c:extLst>
        </c:ser>
        <c:ser>
          <c:idx val="2"/>
          <c:order val="2"/>
          <c:tx>
            <c:strRef>
              <c:f>'Figure 1.12.'!$F$2</c:f>
              <c:strCache>
                <c:ptCount val="1"/>
                <c:pt idx="0">
                  <c:v>2021</c:v>
                </c:pt>
              </c:strCache>
            </c:strRef>
          </c:tx>
          <c:spPr>
            <a:solidFill>
              <a:schemeClr val="accent3"/>
            </a:solidFill>
            <a:ln>
              <a:noFill/>
            </a:ln>
            <a:effectLst/>
          </c:spPr>
          <c:invertIfNegative val="0"/>
          <c:cat>
            <c:strRef>
              <c:f>'Figure 1.12.'!$C$3:$C$5</c:f>
              <c:strCache>
                <c:ptCount val="3"/>
                <c:pt idx="0">
                  <c:v>&lt;20</c:v>
                </c:pt>
                <c:pt idx="1">
                  <c:v>20-50</c:v>
                </c:pt>
                <c:pt idx="2">
                  <c:v>&gt;50</c:v>
                </c:pt>
              </c:strCache>
            </c:strRef>
          </c:cat>
          <c:val>
            <c:numRef>
              <c:f>'Figure 1.12.'!$F$3:$F$5</c:f>
              <c:numCache>
                <c:formatCode>0</c:formatCode>
                <c:ptCount val="3"/>
                <c:pt idx="0">
                  <c:v>38.095238095238095</c:v>
                </c:pt>
                <c:pt idx="1">
                  <c:v>47.619047619047613</c:v>
                </c:pt>
                <c:pt idx="2">
                  <c:v>14.285714285714285</c:v>
                </c:pt>
              </c:numCache>
            </c:numRef>
          </c:val>
          <c:extLst>
            <c:ext xmlns:c16="http://schemas.microsoft.com/office/drawing/2014/chart" uri="{C3380CC4-5D6E-409C-BE32-E72D297353CC}">
              <c16:uniqueId val="{00000002-26A1-4063-9EF8-A0CB420C3ED1}"/>
            </c:ext>
          </c:extLst>
        </c:ser>
        <c:dLbls>
          <c:showLegendKey val="0"/>
          <c:showVal val="0"/>
          <c:showCatName val="0"/>
          <c:showSerName val="0"/>
          <c:showPercent val="0"/>
          <c:showBubbleSize val="0"/>
        </c:dLbls>
        <c:gapWidth val="219"/>
        <c:overlap val="-27"/>
        <c:axId val="1899821200"/>
        <c:axId val="1731527808"/>
      </c:barChart>
      <c:catAx>
        <c:axId val="1899821200"/>
        <c:scaling>
          <c:orientation val="minMax"/>
        </c:scaling>
        <c:delete val="0"/>
        <c:axPos val="b"/>
        <c:title>
          <c:tx>
            <c:rich>
              <a:bodyPr/>
              <a:lstStyle/>
              <a:p>
                <a:pPr>
                  <a:defRPr b="0"/>
                </a:pPr>
                <a:r>
                  <a:rPr lang="en-US" b="0" baseline="0"/>
                  <a:t>Debt service to tax revenue </a:t>
                </a:r>
                <a:endParaRPr lang="en-US"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31527808"/>
        <c:crosses val="autoZero"/>
        <c:auto val="1"/>
        <c:lblAlgn val="ctr"/>
        <c:lblOffset val="100"/>
        <c:noMultiLvlLbl val="0"/>
      </c:catAx>
      <c:valAx>
        <c:axId val="1731527808"/>
        <c:scaling>
          <c:orientation val="minMax"/>
        </c:scaling>
        <c:delete val="0"/>
        <c:axPos val="l"/>
        <c:title>
          <c:tx>
            <c:rich>
              <a:bodyPr/>
              <a:lstStyle/>
              <a:p>
                <a:pPr>
                  <a:defRPr/>
                </a:pPr>
                <a:r>
                  <a:rPr lang="en-US" b="0"/>
                  <a:t>Percent of LIDCs</a:t>
                </a:r>
              </a:p>
            </c:rich>
          </c:tx>
          <c:overlay val="0"/>
        </c:title>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99821200"/>
        <c:crosses val="autoZero"/>
        <c:crossBetween val="between"/>
        <c:majorUnit val="10"/>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ln>
      <a:noFill/>
    </a:ln>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52804416879959"/>
          <c:y val="7.9110897921236475E-2"/>
          <c:w val="0.7414133251246301"/>
          <c:h val="0.71361898318164951"/>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chemeClr val="bg1">
                    <a:lumMod val="65000"/>
                  </a:schemeClr>
                </a:solidFill>
                <a:prstDash val="solid"/>
              </a:ln>
              <a:effectLst/>
            </c:spPr>
            <c:trendlineType val="linear"/>
            <c:dispRSqr val="0"/>
            <c:dispEq val="0"/>
          </c:trendline>
          <c:xVal>
            <c:numRef>
              <c:f>'Figure 1.13.'!$F$3:$F$185</c:f>
              <c:numCache>
                <c:formatCode>0.0</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0">
                  <c:v>#N/A</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4">
                  <c:v>#N/A</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49">
                  <c:v>#N/A</c:v>
                </c:pt>
                <c:pt idx="50">
                  <c:v>100</c:v>
                </c:pt>
                <c:pt idx="51">
                  <c:v>2.78</c:v>
                </c:pt>
                <c:pt idx="52">
                  <c:v>11.11</c:v>
                </c:pt>
                <c:pt idx="53">
                  <c:v>51.85</c:v>
                </c:pt>
                <c:pt idx="54">
                  <c:v>93.52</c:v>
                </c:pt>
                <c:pt idx="55">
                  <c:v>94.44</c:v>
                </c:pt>
                <c:pt idx="56">
                  <c:v>54.63</c:v>
                </c:pt>
                <c:pt idx="57">
                  <c:v>82.41</c:v>
                </c:pt>
                <c:pt idx="58">
                  <c:v>#N/A</c:v>
                </c:pt>
                <c:pt idx="59">
                  <c:v>#N/A</c:v>
                </c:pt>
                <c:pt idx="60">
                  <c:v>#N/A</c:v>
                </c:pt>
                <c:pt idx="61">
                  <c:v>#N/A</c:v>
                </c:pt>
                <c:pt idx="62">
                  <c:v>#N/A</c:v>
                </c:pt>
                <c:pt idx="63">
                  <c:v>#N/A</c:v>
                </c:pt>
                <c:pt idx="64">
                  <c:v>#N/A</c:v>
                </c:pt>
                <c:pt idx="65">
                  <c:v>78.7</c:v>
                </c:pt>
                <c:pt idx="66">
                  <c:v>#N/A</c:v>
                </c:pt>
                <c:pt idx="67">
                  <c:v>#N/A</c:v>
                </c:pt>
                <c:pt idx="68">
                  <c:v>#N/A</c:v>
                </c:pt>
                <c:pt idx="69">
                  <c:v>#N/A</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5">
                  <c:v>#N/A</c:v>
                </c:pt>
                <c:pt idx="86">
                  <c:v>52.78</c:v>
                </c:pt>
                <c:pt idx="87">
                  <c:v>86.11</c:v>
                </c:pt>
                <c:pt idx="88">
                  <c:v>#N/A</c:v>
                </c:pt>
                <c:pt idx="89">
                  <c:v>97.22</c:v>
                </c:pt>
                <c:pt idx="90">
                  <c:v>48.15</c:v>
                </c:pt>
                <c:pt idx="91">
                  <c:v>43.52</c:v>
                </c:pt>
                <c:pt idx="92">
                  <c:v>#N/A</c:v>
                </c:pt>
                <c:pt idx="93">
                  <c:v>#N/A</c:v>
                </c:pt>
                <c:pt idx="94">
                  <c:v>22.22</c:v>
                </c:pt>
                <c:pt idx="95">
                  <c:v>#N/A</c:v>
                </c:pt>
                <c:pt idx="96">
                  <c:v>93.52</c:v>
                </c:pt>
                <c:pt idx="97">
                  <c:v>52.78</c:v>
                </c:pt>
                <c:pt idx="98">
                  <c:v>75</c:v>
                </c:pt>
                <c:pt idx="99">
                  <c:v>33.799999999999997</c:v>
                </c:pt>
                <c:pt idx="100">
                  <c:v>50</c:v>
                </c:pt>
                <c:pt idx="101">
                  <c:v>94.44</c:v>
                </c:pt>
                <c:pt idx="102">
                  <c:v>36.11</c:v>
                </c:pt>
                <c:pt idx="103">
                  <c:v>#N/A</c:v>
                </c:pt>
                <c:pt idx="104">
                  <c:v>#N/A</c:v>
                </c:pt>
                <c:pt idx="105">
                  <c:v>#N/A</c:v>
                </c:pt>
                <c:pt idx="106">
                  <c:v>57.41</c:v>
                </c:pt>
                <c:pt idx="107">
                  <c:v>75.930000000000007</c:v>
                </c:pt>
                <c:pt idx="108">
                  <c:v>68.52</c:v>
                </c:pt>
                <c:pt idx="109">
                  <c:v>88.89</c:v>
                </c:pt>
                <c:pt idx="110">
                  <c:v>#N/A</c:v>
                </c:pt>
                <c:pt idx="111">
                  <c:v>97.22</c:v>
                </c:pt>
                <c:pt idx="112">
                  <c:v>77.78</c:v>
                </c:pt>
                <c:pt idx="113">
                  <c:v>59.72</c:v>
                </c:pt>
                <c:pt idx="114">
                  <c:v>#N/A</c:v>
                </c:pt>
                <c:pt idx="115">
                  <c:v>#N/A</c:v>
                </c:pt>
                <c:pt idx="116">
                  <c:v>73.150000000000006</c:v>
                </c:pt>
                <c:pt idx="117">
                  <c:v>87.04</c:v>
                </c:pt>
                <c:pt idx="118">
                  <c:v>#N/A</c:v>
                </c:pt>
                <c:pt idx="119">
                  <c:v>52.78</c:v>
                </c:pt>
                <c:pt idx="120">
                  <c:v>#N/A</c:v>
                </c:pt>
                <c:pt idx="121">
                  <c:v>64.81</c:v>
                </c:pt>
                <c:pt idx="122">
                  <c:v>80.56</c:v>
                </c:pt>
                <c:pt idx="123">
                  <c:v>83.33</c:v>
                </c:pt>
                <c:pt idx="124">
                  <c:v>#N/A</c:v>
                </c:pt>
                <c:pt idx="125">
                  <c:v>79.63</c:v>
                </c:pt>
                <c:pt idx="126">
                  <c:v>95.37</c:v>
                </c:pt>
                <c:pt idx="127">
                  <c:v>#N/A</c:v>
                </c:pt>
                <c:pt idx="128">
                  <c:v>72.22</c:v>
                </c:pt>
                <c:pt idx="129">
                  <c:v>#N/A</c:v>
                </c:pt>
                <c:pt idx="130">
                  <c:v>82.41</c:v>
                </c:pt>
                <c:pt idx="131">
                  <c:v>87.96</c:v>
                </c:pt>
                <c:pt idx="132">
                  <c:v>50.93</c:v>
                </c:pt>
                <c:pt idx="133">
                  <c:v>61.11</c:v>
                </c:pt>
                <c:pt idx="134">
                  <c:v>82.87</c:v>
                </c:pt>
                <c:pt idx="135">
                  <c:v>#N/A</c:v>
                </c:pt>
                <c:pt idx="136">
                  <c:v>100</c:v>
                </c:pt>
                <c:pt idx="137">
                  <c:v>#N/A</c:v>
                </c:pt>
                <c:pt idx="138">
                  <c:v>#N/A</c:v>
                </c:pt>
                <c:pt idx="139">
                  <c:v>66.67</c:v>
                </c:pt>
                <c:pt idx="140">
                  <c:v>80.56</c:v>
                </c:pt>
                <c:pt idx="141">
                  <c:v>#N/A</c:v>
                </c:pt>
                <c:pt idx="142">
                  <c:v>92.59</c:v>
                </c:pt>
                <c:pt idx="143">
                  <c:v>82.41</c:v>
                </c:pt>
                <c:pt idx="144">
                  <c:v>40.74</c:v>
                </c:pt>
                <c:pt idx="145">
                  <c:v>#N/A</c:v>
                </c:pt>
                <c:pt idx="146">
                  <c:v>87.96</c:v>
                </c:pt>
                <c:pt idx="147">
                  <c:v>87.04</c:v>
                </c:pt>
                <c:pt idx="148">
                  <c:v>84.26</c:v>
                </c:pt>
                <c:pt idx="149">
                  <c:v>65.28</c:v>
                </c:pt>
                <c:pt idx="150">
                  <c:v>#N/A</c:v>
                </c:pt>
                <c:pt idx="151">
                  <c:v>#N/A</c:v>
                </c:pt>
                <c:pt idx="152">
                  <c:v>#N/A</c:v>
                </c:pt>
                <c:pt idx="153">
                  <c:v>#N/A</c:v>
                </c:pt>
                <c:pt idx="154">
                  <c:v>#N/A</c:v>
                </c:pt>
                <c:pt idx="155">
                  <c:v>#N/A</c:v>
                </c:pt>
                <c:pt idx="156">
                  <c:v>#N/A</c:v>
                </c:pt>
                <c:pt idx="157">
                  <c:v>#N/A</c:v>
                </c:pt>
                <c:pt idx="158">
                  <c:v>#N/A</c:v>
                </c:pt>
                <c:pt idx="159">
                  <c:v>#N/A</c:v>
                </c:pt>
                <c:pt idx="160">
                  <c:v>68.52</c:v>
                </c:pt>
                <c:pt idx="161">
                  <c:v>8.33</c:v>
                </c:pt>
                <c:pt idx="162">
                  <c:v>84.26</c:v>
                </c:pt>
                <c:pt idx="163">
                  <c:v>100</c:v>
                </c:pt>
                <c:pt idx="164">
                  <c:v>80.09</c:v>
                </c:pt>
                <c:pt idx="165">
                  <c:v>92.13</c:v>
                </c:pt>
                <c:pt idx="166">
                  <c:v>70.37</c:v>
                </c:pt>
                <c:pt idx="167">
                  <c:v>87.04</c:v>
                </c:pt>
                <c:pt idx="168">
                  <c:v>60.65</c:v>
                </c:pt>
                <c:pt idx="169">
                  <c:v>#N/A</c:v>
                </c:pt>
                <c:pt idx="170">
                  <c:v>8.33</c:v>
                </c:pt>
                <c:pt idx="171">
                  <c:v>#N/A</c:v>
                </c:pt>
                <c:pt idx="172">
                  <c:v>88.89</c:v>
                </c:pt>
                <c:pt idx="173">
                  <c:v>90.74</c:v>
                </c:pt>
                <c:pt idx="174">
                  <c:v>81.48</c:v>
                </c:pt>
                <c:pt idx="175">
                  <c:v>#N/A</c:v>
                </c:pt>
                <c:pt idx="176">
                  <c:v>67.59</c:v>
                </c:pt>
                <c:pt idx="177">
                  <c:v>66.67</c:v>
                </c:pt>
                <c:pt idx="178">
                  <c:v>#N/A</c:v>
                </c:pt>
                <c:pt idx="179">
                  <c:v>89.81</c:v>
                </c:pt>
                <c:pt idx="180">
                  <c:v>57.41</c:v>
                </c:pt>
                <c:pt idx="181">
                  <c:v>#N/A</c:v>
                </c:pt>
                <c:pt idx="182">
                  <c:v>61.11</c:v>
                </c:pt>
              </c:numCache>
            </c:numRef>
          </c:xVal>
          <c:yVal>
            <c:numRef>
              <c:f>'Figure 1.13.'!$C$3:$C$185</c:f>
              <c:numCache>
                <c:formatCode>0.0</c:formatCode>
                <c:ptCount val="183"/>
                <c:pt idx="0">
                  <c:v>14.220991783865216</c:v>
                </c:pt>
                <c:pt idx="1">
                  <c:v>25.716742692250286</c:v>
                </c:pt>
                <c:pt idx="2">
                  <c:v>10.827036834631054</c:v>
                </c:pt>
                <c:pt idx="3">
                  <c:v>16.009187889303114</c:v>
                </c:pt>
                <c:pt idx="4">
                  <c:v>14.938914378206006</c:v>
                </c:pt>
                <c:pt idx="5">
                  <c:v>20.981882492079265</c:v>
                </c:pt>
                <c:pt idx="6">
                  <c:v>39.188371929517388</c:v>
                </c:pt>
                <c:pt idx="7">
                  <c:v>#N/A</c:v>
                </c:pt>
                <c:pt idx="8">
                  <c:v>37.930711188485027</c:v>
                </c:pt>
                <c:pt idx="9">
                  <c:v>11.16287134042955</c:v>
                </c:pt>
                <c:pt idx="10">
                  <c:v>8.8477250597069705</c:v>
                </c:pt>
                <c:pt idx="11">
                  <c:v>11.459626287362877</c:v>
                </c:pt>
                <c:pt idx="12">
                  <c:v>10.626187291306735</c:v>
                </c:pt>
                <c:pt idx="13">
                  <c:v>11.156557198315355</c:v>
                </c:pt>
                <c:pt idx="14">
                  <c:v>16.72695930814654</c:v>
                </c:pt>
                <c:pt idx="15">
                  <c:v>34.994646063024859</c:v>
                </c:pt>
                <c:pt idx="16">
                  <c:v>9.525785448391364</c:v>
                </c:pt>
                <c:pt idx="17">
                  <c:v>8.3512699769483891</c:v>
                </c:pt>
                <c:pt idx="18">
                  <c:v>8.6608323589740852</c:v>
                </c:pt>
                <c:pt idx="19">
                  <c:v>7.5912080214871267</c:v>
                </c:pt>
                <c:pt idx="20">
                  <c:v>11.279757339161495</c:v>
                </c:pt>
                <c:pt idx="21">
                  <c:v>10.569743216099759</c:v>
                </c:pt>
                <c:pt idx="22">
                  <c:v>17.658806359707022</c:v>
                </c:pt>
                <c:pt idx="23">
                  <c:v>13.533365126451626</c:v>
                </c:pt>
                <c:pt idx="24">
                  <c:v>23.558231509608902</c:v>
                </c:pt>
                <c:pt idx="25">
                  <c:v>8.9992408237351995</c:v>
                </c:pt>
                <c:pt idx="26">
                  <c:v>9.6685235870901263</c:v>
                </c:pt>
                <c:pt idx="27">
                  <c:v>#N/A</c:v>
                </c:pt>
                <c:pt idx="28">
                  <c:v>11.597055844475076</c:v>
                </c:pt>
                <c:pt idx="29">
                  <c:v>13.810519338091087</c:v>
                </c:pt>
                <c:pt idx="30">
                  <c:v>20.78772936291373</c:v>
                </c:pt>
                <c:pt idx="31">
                  <c:v>19.820216516734419</c:v>
                </c:pt>
                <c:pt idx="32">
                  <c:v>6.9672123768567564</c:v>
                </c:pt>
                <c:pt idx="33">
                  <c:v>7.8792801955831022</c:v>
                </c:pt>
                <c:pt idx="34">
                  <c:v>11.175999999963196</c:v>
                </c:pt>
                <c:pt idx="35">
                  <c:v>8.2834071293681468</c:v>
                </c:pt>
                <c:pt idx="36">
                  <c:v>14.564943784214858</c:v>
                </c:pt>
                <c:pt idx="37">
                  <c:v>13.753215882549961</c:v>
                </c:pt>
                <c:pt idx="38">
                  <c:v>9.4986547062620375</c:v>
                </c:pt>
                <c:pt idx="39">
                  <c:v>6.0432012796140029</c:v>
                </c:pt>
                <c:pt idx="40">
                  <c:v>15.835870922821622</c:v>
                </c:pt>
                <c:pt idx="41">
                  <c:v>14.61506793131624</c:v>
                </c:pt>
                <c:pt idx="42">
                  <c:v>10.711544988371216</c:v>
                </c:pt>
                <c:pt idx="43">
                  <c:v>5.2709033679871595</c:v>
                </c:pt>
                <c:pt idx="44">
                  <c:v>1.4278221702517546</c:v>
                </c:pt>
                <c:pt idx="45">
                  <c:v>2.0309468847831686</c:v>
                </c:pt>
                <c:pt idx="46">
                  <c:v>#N/A</c:v>
                </c:pt>
                <c:pt idx="47">
                  <c:v>3.7120205638643258</c:v>
                </c:pt>
                <c:pt idx="48">
                  <c:v>3.3595119917965288</c:v>
                </c:pt>
                <c:pt idx="49">
                  <c:v>1.5735680087027366</c:v>
                </c:pt>
                <c:pt idx="50">
                  <c:v>4.3559797828337636</c:v>
                </c:pt>
                <c:pt idx="51">
                  <c:v>1.1004310818963481</c:v>
                </c:pt>
                <c:pt idx="52">
                  <c:v>1.3867383879908961</c:v>
                </c:pt>
                <c:pt idx="53">
                  <c:v>2.9857586590044525</c:v>
                </c:pt>
                <c:pt idx="54">
                  <c:v>2.5845777390739224</c:v>
                </c:pt>
                <c:pt idx="55">
                  <c:v>15.714436823157463</c:v>
                </c:pt>
                <c:pt idx="56">
                  <c:v>0.83186699622143923</c:v>
                </c:pt>
                <c:pt idx="57">
                  <c:v>#N/A</c:v>
                </c:pt>
                <c:pt idx="58">
                  <c:v>5.3334521969466744</c:v>
                </c:pt>
                <c:pt idx="59">
                  <c:v>#N/A</c:v>
                </c:pt>
                <c:pt idx="60">
                  <c:v>2.6816337231353415</c:v>
                </c:pt>
                <c:pt idx="61">
                  <c:v>4.8594775849050809</c:v>
                </c:pt>
                <c:pt idx="62">
                  <c:v>2.7167822431112589</c:v>
                </c:pt>
                <c:pt idx="63">
                  <c:v>2.4144951557231824</c:v>
                </c:pt>
                <c:pt idx="64">
                  <c:v>4.1779527453944256</c:v>
                </c:pt>
                <c:pt idx="65">
                  <c:v>0.89175768184933801</c:v>
                </c:pt>
                <c:pt idx="66">
                  <c:v>5.1035818570091696</c:v>
                </c:pt>
                <c:pt idx="67">
                  <c:v>3.4737941199073794</c:v>
                </c:pt>
                <c:pt idx="68">
                  <c:v>3.8109492405931289</c:v>
                </c:pt>
                <c:pt idx="69">
                  <c:v>#N/A</c:v>
                </c:pt>
                <c:pt idx="70">
                  <c:v>2.4764408833270228</c:v>
                </c:pt>
                <c:pt idx="71">
                  <c:v>6.4523582055350737</c:v>
                </c:pt>
                <c:pt idx="72">
                  <c:v>5.0244070595831642</c:v>
                </c:pt>
                <c:pt idx="73">
                  <c:v>0.18714780228615599</c:v>
                </c:pt>
                <c:pt idx="74">
                  <c:v>2.1847060644761354</c:v>
                </c:pt>
                <c:pt idx="75">
                  <c:v>1.5242403749383695</c:v>
                </c:pt>
                <c:pt idx="76">
                  <c:v>#N/A</c:v>
                </c:pt>
                <c:pt idx="77">
                  <c:v>#N/A</c:v>
                </c:pt>
                <c:pt idx="78">
                  <c:v>0.20298989669103912</c:v>
                </c:pt>
                <c:pt idx="79">
                  <c:v>3.1162820918836416</c:v>
                </c:pt>
                <c:pt idx="80">
                  <c:v>2.0774105708913888</c:v>
                </c:pt>
                <c:pt idx="81">
                  <c:v>1.7017891456392116</c:v>
                </c:pt>
                <c:pt idx="82">
                  <c:v>#N/A</c:v>
                </c:pt>
                <c:pt idx="83">
                  <c:v>2.90761573842925</c:v>
                </c:pt>
                <c:pt idx="84">
                  <c:v>1.0641938693455955</c:v>
                </c:pt>
                <c:pt idx="85">
                  <c:v>#N/A</c:v>
                </c:pt>
                <c:pt idx="86">
                  <c:v>1.3557155622309458</c:v>
                </c:pt>
                <c:pt idx="87">
                  <c:v>0.99367930674976634</c:v>
                </c:pt>
                <c:pt idx="88">
                  <c:v>0.22195334607922382</c:v>
                </c:pt>
                <c:pt idx="89">
                  <c:v>0.7</c:v>
                </c:pt>
                <c:pt idx="90">
                  <c:v>7.0014335916150436</c:v>
                </c:pt>
                <c:pt idx="91">
                  <c:v>3.8296662233774219</c:v>
                </c:pt>
                <c:pt idx="92">
                  <c:v>7.8136736784398488</c:v>
                </c:pt>
                <c:pt idx="93">
                  <c:v>1.6976108845560799E-2</c:v>
                </c:pt>
                <c:pt idx="94">
                  <c:v>7.9652336777764274</c:v>
                </c:pt>
                <c:pt idx="95">
                  <c:v>5.9911463508257405</c:v>
                </c:pt>
                <c:pt idx="96">
                  <c:v>3.2011629534871457</c:v>
                </c:pt>
                <c:pt idx="97">
                  <c:v>1.9843417699892416</c:v>
                </c:pt>
                <c:pt idx="98">
                  <c:v>3.3600063376467642</c:v>
                </c:pt>
                <c:pt idx="99">
                  <c:v>12.462055047181551</c:v>
                </c:pt>
                <c:pt idx="100">
                  <c:v>1.7059346059591742</c:v>
                </c:pt>
                <c:pt idx="101">
                  <c:v>2.4269761316936376</c:v>
                </c:pt>
                <c:pt idx="102">
                  <c:v>0.38316331195917724</c:v>
                </c:pt>
                <c:pt idx="103">
                  <c:v>0.48368529896927209</c:v>
                </c:pt>
                <c:pt idx="104">
                  <c:v>1.1199588980963251</c:v>
                </c:pt>
                <c:pt idx="105">
                  <c:v>2.5887596224067266</c:v>
                </c:pt>
                <c:pt idx="106">
                  <c:v>0.89288569616926372</c:v>
                </c:pt>
                <c:pt idx="107">
                  <c:v>3.2353404888843684</c:v>
                </c:pt>
                <c:pt idx="108">
                  <c:v>1.1636439339992679</c:v>
                </c:pt>
                <c:pt idx="109">
                  <c:v>7.4482128284963878</c:v>
                </c:pt>
                <c:pt idx="110">
                  <c:v>2.8497673010600599</c:v>
                </c:pt>
                <c:pt idx="111">
                  <c:v>2.7446384601007825</c:v>
                </c:pt>
                <c:pt idx="112">
                  <c:v>1.076677989256779</c:v>
                </c:pt>
                <c:pt idx="113">
                  <c:v>1.7094974210012468</c:v>
                </c:pt>
                <c:pt idx="114">
                  <c:v>1.7551803979738694</c:v>
                </c:pt>
                <c:pt idx="115">
                  <c:v>#N/A</c:v>
                </c:pt>
                <c:pt idx="116">
                  <c:v>2.1527754468356948</c:v>
                </c:pt>
                <c:pt idx="117">
                  <c:v>2.1058752709494692</c:v>
                </c:pt>
                <c:pt idx="118">
                  <c:v>0.53110030908457828</c:v>
                </c:pt>
                <c:pt idx="119">
                  <c:v>3.1923018908938303</c:v>
                </c:pt>
                <c:pt idx="120">
                  <c:v>3.4385342394230234</c:v>
                </c:pt>
                <c:pt idx="121">
                  <c:v>1.4744042182886443</c:v>
                </c:pt>
                <c:pt idx="122">
                  <c:v>1.8390271265072529</c:v>
                </c:pt>
                <c:pt idx="123">
                  <c:v>2.347191653725559</c:v>
                </c:pt>
                <c:pt idx="124">
                  <c:v>11.470219620735868</c:v>
                </c:pt>
                <c:pt idx="125">
                  <c:v>9.7791467309344862E-2</c:v>
                </c:pt>
                <c:pt idx="126">
                  <c:v>1.5498445451532086</c:v>
                </c:pt>
                <c:pt idx="127">
                  <c:v>0.23960830364283697</c:v>
                </c:pt>
                <c:pt idx="128">
                  <c:v>5.1243114119483772</c:v>
                </c:pt>
                <c:pt idx="129">
                  <c:v>5.8285560646359391</c:v>
                </c:pt>
                <c:pt idx="130">
                  <c:v>34.316613519919507</c:v>
                </c:pt>
                <c:pt idx="131">
                  <c:v>3.2838435434066682</c:v>
                </c:pt>
                <c:pt idx="132">
                  <c:v>4.8269755488252057</c:v>
                </c:pt>
                <c:pt idx="133">
                  <c:v>2.035707675808994</c:v>
                </c:pt>
                <c:pt idx="134">
                  <c:v>1.4813552269674075</c:v>
                </c:pt>
                <c:pt idx="135">
                  <c:v>4.8015924631708344</c:v>
                </c:pt>
                <c:pt idx="136">
                  <c:v>3.3151884089597101</c:v>
                </c:pt>
                <c:pt idx="137">
                  <c:v>3.0226424935506748</c:v>
                </c:pt>
                <c:pt idx="138">
                  <c:v>5.8387378660658014</c:v>
                </c:pt>
                <c:pt idx="139">
                  <c:v>3.4605623162175316</c:v>
                </c:pt>
                <c:pt idx="140">
                  <c:v>3.330523366323817</c:v>
                </c:pt>
                <c:pt idx="141">
                  <c:v>2.3956789175899313</c:v>
                </c:pt>
                <c:pt idx="142">
                  <c:v>0.1757728629149467</c:v>
                </c:pt>
                <c:pt idx="143">
                  <c:v>2.8361922912854145</c:v>
                </c:pt>
                <c:pt idx="144">
                  <c:v>3.1530774727868E-2</c:v>
                </c:pt>
                <c:pt idx="145">
                  <c:v>3.2279311103090631</c:v>
                </c:pt>
                <c:pt idx="146">
                  <c:v>2.2877414449422848</c:v>
                </c:pt>
                <c:pt idx="147">
                  <c:v>0.80720439414551315</c:v>
                </c:pt>
                <c:pt idx="148">
                  <c:v>4.2696834680470586</c:v>
                </c:pt>
                <c:pt idx="149">
                  <c:v>2.3657464365579735</c:v>
                </c:pt>
                <c:pt idx="150">
                  <c:v>0.31725418579380443</c:v>
                </c:pt>
                <c:pt idx="151">
                  <c:v>5.7103024003394331</c:v>
                </c:pt>
                <c:pt idx="152">
                  <c:v>10.632902981797427</c:v>
                </c:pt>
                <c:pt idx="153">
                  <c:v>4.4151269380506637</c:v>
                </c:pt>
                <c:pt idx="154">
                  <c:v>0.78711368251519054</c:v>
                </c:pt>
                <c:pt idx="155">
                  <c:v>9.6557960245354391</c:v>
                </c:pt>
                <c:pt idx="156">
                  <c:v>#N/A</c:v>
                </c:pt>
                <c:pt idx="157">
                  <c:v>17.708360881034029</c:v>
                </c:pt>
                <c:pt idx="158">
                  <c:v>29.042175316628015</c:v>
                </c:pt>
                <c:pt idx="159">
                  <c:v>2.9824974149876278</c:v>
                </c:pt>
                <c:pt idx="160">
                  <c:v>6.9741769467234196</c:v>
                </c:pt>
                <c:pt idx="161">
                  <c:v>#N/A</c:v>
                </c:pt>
                <c:pt idx="162">
                  <c:v>2.8748961725969364</c:v>
                </c:pt>
                <c:pt idx="163">
                  <c:v>4.1292831866875694</c:v>
                </c:pt>
                <c:pt idx="164">
                  <c:v>4.8522624988556053</c:v>
                </c:pt>
                <c:pt idx="165">
                  <c:v>1.9853990008450186</c:v>
                </c:pt>
                <c:pt idx="166">
                  <c:v>6.6610023186308815</c:v>
                </c:pt>
                <c:pt idx="167">
                  <c:v>2.6322349195093477</c:v>
                </c:pt>
                <c:pt idx="168">
                  <c:v>3.4100910772620878</c:v>
                </c:pt>
                <c:pt idx="169">
                  <c:v>3.8730678409668706</c:v>
                </c:pt>
                <c:pt idx="170">
                  <c:v>5.9400314980484854</c:v>
                </c:pt>
                <c:pt idx="171">
                  <c:v>4.7632983457997054E-2</c:v>
                </c:pt>
                <c:pt idx="172">
                  <c:v>3.3775238216830203</c:v>
                </c:pt>
                <c:pt idx="173">
                  <c:v>5.6335101033352117</c:v>
                </c:pt>
                <c:pt idx="174">
                  <c:v>6.6556656442805266</c:v>
                </c:pt>
                <c:pt idx="175">
                  <c:v>8.0142161698278969</c:v>
                </c:pt>
                <c:pt idx="176">
                  <c:v>8.5476160534301648</c:v>
                </c:pt>
                <c:pt idx="177">
                  <c:v>5.1608820988508333</c:v>
                </c:pt>
                <c:pt idx="178">
                  <c:v>3.4914329119141243</c:v>
                </c:pt>
                <c:pt idx="179">
                  <c:v>5.1839576304829587</c:v>
                </c:pt>
                <c:pt idx="180">
                  <c:v>11.674838546231927</c:v>
                </c:pt>
                <c:pt idx="181">
                  <c:v>8.4159407950375318</c:v>
                </c:pt>
                <c:pt idx="182">
                  <c:v>5.379829623281001</c:v>
                </c:pt>
              </c:numCache>
            </c:numRef>
          </c:yVal>
          <c:smooth val="0"/>
          <c:extLst>
            <c:ext xmlns:c16="http://schemas.microsoft.com/office/drawing/2014/chart" uri="{C3380CC4-5D6E-409C-BE32-E72D297353CC}">
              <c16:uniqueId val="{00000001-327F-4E2C-97AD-49420D378BCD}"/>
            </c:ext>
          </c:extLst>
        </c:ser>
        <c:ser>
          <c:idx val="1"/>
          <c:order val="1"/>
          <c:tx>
            <c:v>EMDEs</c:v>
          </c:tx>
          <c:spPr>
            <a:ln w="25400" cap="rnd">
              <a:noFill/>
              <a:round/>
            </a:ln>
            <a:effectLst/>
          </c:spPr>
          <c:marker>
            <c:symbol val="circle"/>
            <c:size val="4"/>
            <c:spPr>
              <a:solidFill>
                <a:schemeClr val="accent2"/>
              </a:solidFill>
              <a:ln w="9525">
                <a:noFill/>
              </a:ln>
              <a:effectLst/>
            </c:spPr>
          </c:marker>
          <c:xVal>
            <c:numRef>
              <c:f>'Figure 1.13.'!$F$40:$F$185</c:f>
              <c:numCache>
                <c:formatCode>0.0</c:formatCode>
                <c:ptCount val="146"/>
                <c:pt idx="0">
                  <c:v>58.33</c:v>
                </c:pt>
                <c:pt idx="1">
                  <c:v>55.56</c:v>
                </c:pt>
                <c:pt idx="2">
                  <c:v>88.89</c:v>
                </c:pt>
                <c:pt idx="3">
                  <c:v>96.3</c:v>
                </c:pt>
                <c:pt idx="4">
                  <c:v>42.13</c:v>
                </c:pt>
                <c:pt idx="5">
                  <c:v>47.22</c:v>
                </c:pt>
                <c:pt idx="6">
                  <c:v>50.93</c:v>
                </c:pt>
                <c:pt idx="7">
                  <c:v>71.3</c:v>
                </c:pt>
                <c:pt idx="8">
                  <c:v>81.48</c:v>
                </c:pt>
                <c:pt idx="9">
                  <c:v>93.52</c:v>
                </c:pt>
                <c:pt idx="10">
                  <c:v>88.89</c:v>
                </c:pt>
                <c:pt idx="11">
                  <c:v>93.52</c:v>
                </c:pt>
                <c:pt idx="12">
                  <c:v>#N/A</c:v>
                </c:pt>
                <c:pt idx="13">
                  <c:v>100</c:v>
                </c:pt>
                <c:pt idx="14">
                  <c:v>2.78</c:v>
                </c:pt>
                <c:pt idx="15">
                  <c:v>11.11</c:v>
                </c:pt>
                <c:pt idx="16">
                  <c:v>51.85</c:v>
                </c:pt>
                <c:pt idx="17">
                  <c:v>93.52</c:v>
                </c:pt>
                <c:pt idx="18">
                  <c:v>94.44</c:v>
                </c:pt>
                <c:pt idx="19">
                  <c:v>54.63</c:v>
                </c:pt>
                <c:pt idx="20">
                  <c:v>82.41</c:v>
                </c:pt>
                <c:pt idx="21">
                  <c:v>#N/A</c:v>
                </c:pt>
                <c:pt idx="22">
                  <c:v>#N/A</c:v>
                </c:pt>
                <c:pt idx="23">
                  <c:v>#N/A</c:v>
                </c:pt>
                <c:pt idx="24">
                  <c:v>#N/A</c:v>
                </c:pt>
                <c:pt idx="25">
                  <c:v>#N/A</c:v>
                </c:pt>
                <c:pt idx="26">
                  <c:v>#N/A</c:v>
                </c:pt>
                <c:pt idx="27">
                  <c:v>#N/A</c:v>
                </c:pt>
                <c:pt idx="28">
                  <c:v>78.7</c:v>
                </c:pt>
                <c:pt idx="29">
                  <c:v>#N/A</c:v>
                </c:pt>
                <c:pt idx="30">
                  <c:v>#N/A</c:v>
                </c:pt>
                <c:pt idx="31">
                  <c:v>#N/A</c:v>
                </c:pt>
                <c:pt idx="32">
                  <c:v>#N/A</c:v>
                </c:pt>
                <c:pt idx="33">
                  <c:v>79.63</c:v>
                </c:pt>
                <c:pt idx="34">
                  <c:v>25</c:v>
                </c:pt>
                <c:pt idx="35">
                  <c:v>18.52</c:v>
                </c:pt>
                <c:pt idx="36">
                  <c:v>77.78</c:v>
                </c:pt>
                <c:pt idx="37">
                  <c:v>100</c:v>
                </c:pt>
                <c:pt idx="38">
                  <c:v>74.069999999999993</c:v>
                </c:pt>
                <c:pt idx="39">
                  <c:v>52.78</c:v>
                </c:pt>
                <c:pt idx="40">
                  <c:v>81.48</c:v>
                </c:pt>
                <c:pt idx="41">
                  <c:v>30.56</c:v>
                </c:pt>
                <c:pt idx="42">
                  <c:v>68.52</c:v>
                </c:pt>
                <c:pt idx="43">
                  <c:v>45.37</c:v>
                </c:pt>
                <c:pt idx="44">
                  <c:v>18.52</c:v>
                </c:pt>
                <c:pt idx="45">
                  <c:v>50.93</c:v>
                </c:pt>
                <c:pt idx="46">
                  <c:v>62.04</c:v>
                </c:pt>
                <c:pt idx="47">
                  <c:v>87.04</c:v>
                </c:pt>
                <c:pt idx="48">
                  <c:v>#N/A</c:v>
                </c:pt>
                <c:pt idx="49">
                  <c:v>52.78</c:v>
                </c:pt>
                <c:pt idx="50">
                  <c:v>86.11</c:v>
                </c:pt>
                <c:pt idx="51">
                  <c:v>#N/A</c:v>
                </c:pt>
                <c:pt idx="52">
                  <c:v>97.22</c:v>
                </c:pt>
                <c:pt idx="53">
                  <c:v>48.15</c:v>
                </c:pt>
                <c:pt idx="54">
                  <c:v>43.52</c:v>
                </c:pt>
                <c:pt idx="55">
                  <c:v>#N/A</c:v>
                </c:pt>
                <c:pt idx="56">
                  <c:v>#N/A</c:v>
                </c:pt>
                <c:pt idx="57">
                  <c:v>22.22</c:v>
                </c:pt>
                <c:pt idx="58">
                  <c:v>#N/A</c:v>
                </c:pt>
                <c:pt idx="59">
                  <c:v>93.52</c:v>
                </c:pt>
                <c:pt idx="60">
                  <c:v>52.78</c:v>
                </c:pt>
                <c:pt idx="61">
                  <c:v>75</c:v>
                </c:pt>
                <c:pt idx="62">
                  <c:v>33.799999999999997</c:v>
                </c:pt>
                <c:pt idx="63">
                  <c:v>50</c:v>
                </c:pt>
                <c:pt idx="64">
                  <c:v>94.44</c:v>
                </c:pt>
                <c:pt idx="65">
                  <c:v>36.11</c:v>
                </c:pt>
                <c:pt idx="66">
                  <c:v>#N/A</c:v>
                </c:pt>
                <c:pt idx="67">
                  <c:v>#N/A</c:v>
                </c:pt>
                <c:pt idx="68">
                  <c:v>#N/A</c:v>
                </c:pt>
                <c:pt idx="69">
                  <c:v>57.41</c:v>
                </c:pt>
                <c:pt idx="70">
                  <c:v>75.930000000000007</c:v>
                </c:pt>
                <c:pt idx="71">
                  <c:v>68.52</c:v>
                </c:pt>
                <c:pt idx="72">
                  <c:v>88.89</c:v>
                </c:pt>
                <c:pt idx="73">
                  <c:v>#N/A</c:v>
                </c:pt>
                <c:pt idx="74">
                  <c:v>97.22</c:v>
                </c:pt>
                <c:pt idx="75">
                  <c:v>77.78</c:v>
                </c:pt>
                <c:pt idx="76">
                  <c:v>59.72</c:v>
                </c:pt>
                <c:pt idx="77">
                  <c:v>#N/A</c:v>
                </c:pt>
                <c:pt idx="78">
                  <c:v>#N/A</c:v>
                </c:pt>
                <c:pt idx="79">
                  <c:v>73.150000000000006</c:v>
                </c:pt>
                <c:pt idx="80">
                  <c:v>87.04</c:v>
                </c:pt>
                <c:pt idx="81">
                  <c:v>#N/A</c:v>
                </c:pt>
                <c:pt idx="82">
                  <c:v>52.78</c:v>
                </c:pt>
                <c:pt idx="83">
                  <c:v>#N/A</c:v>
                </c:pt>
                <c:pt idx="84">
                  <c:v>64.81</c:v>
                </c:pt>
                <c:pt idx="85">
                  <c:v>80.56</c:v>
                </c:pt>
                <c:pt idx="86">
                  <c:v>83.33</c:v>
                </c:pt>
                <c:pt idx="87">
                  <c:v>#N/A</c:v>
                </c:pt>
                <c:pt idx="88">
                  <c:v>79.63</c:v>
                </c:pt>
                <c:pt idx="89">
                  <c:v>95.37</c:v>
                </c:pt>
                <c:pt idx="90">
                  <c:v>#N/A</c:v>
                </c:pt>
                <c:pt idx="91">
                  <c:v>72.22</c:v>
                </c:pt>
                <c:pt idx="92">
                  <c:v>#N/A</c:v>
                </c:pt>
                <c:pt idx="93">
                  <c:v>82.41</c:v>
                </c:pt>
                <c:pt idx="94">
                  <c:v>87.96</c:v>
                </c:pt>
                <c:pt idx="95">
                  <c:v>50.93</c:v>
                </c:pt>
                <c:pt idx="96">
                  <c:v>61.11</c:v>
                </c:pt>
                <c:pt idx="97">
                  <c:v>82.87</c:v>
                </c:pt>
                <c:pt idx="98">
                  <c:v>#N/A</c:v>
                </c:pt>
                <c:pt idx="99">
                  <c:v>100</c:v>
                </c:pt>
                <c:pt idx="100">
                  <c:v>#N/A</c:v>
                </c:pt>
                <c:pt idx="101">
                  <c:v>#N/A</c:v>
                </c:pt>
                <c:pt idx="102">
                  <c:v>66.67</c:v>
                </c:pt>
                <c:pt idx="103">
                  <c:v>80.56</c:v>
                </c:pt>
                <c:pt idx="104">
                  <c:v>#N/A</c:v>
                </c:pt>
                <c:pt idx="105">
                  <c:v>92.59</c:v>
                </c:pt>
                <c:pt idx="106">
                  <c:v>82.41</c:v>
                </c:pt>
                <c:pt idx="107">
                  <c:v>40.74</c:v>
                </c:pt>
                <c:pt idx="108">
                  <c:v>#N/A</c:v>
                </c:pt>
                <c:pt idx="109">
                  <c:v>87.96</c:v>
                </c:pt>
                <c:pt idx="110">
                  <c:v>87.04</c:v>
                </c:pt>
                <c:pt idx="111">
                  <c:v>84.26</c:v>
                </c:pt>
                <c:pt idx="112">
                  <c:v>65.28</c:v>
                </c:pt>
                <c:pt idx="113">
                  <c:v>#N/A</c:v>
                </c:pt>
                <c:pt idx="114">
                  <c:v>#N/A</c:v>
                </c:pt>
                <c:pt idx="115">
                  <c:v>#N/A</c:v>
                </c:pt>
                <c:pt idx="116">
                  <c:v>#N/A</c:v>
                </c:pt>
                <c:pt idx="117">
                  <c:v>#N/A</c:v>
                </c:pt>
                <c:pt idx="118">
                  <c:v>#N/A</c:v>
                </c:pt>
                <c:pt idx="119">
                  <c:v>#N/A</c:v>
                </c:pt>
                <c:pt idx="120">
                  <c:v>#N/A</c:v>
                </c:pt>
                <c:pt idx="121">
                  <c:v>#N/A</c:v>
                </c:pt>
                <c:pt idx="122">
                  <c:v>#N/A</c:v>
                </c:pt>
                <c:pt idx="123">
                  <c:v>68.52</c:v>
                </c:pt>
                <c:pt idx="124">
                  <c:v>8.33</c:v>
                </c:pt>
                <c:pt idx="125">
                  <c:v>84.26</c:v>
                </c:pt>
                <c:pt idx="126">
                  <c:v>100</c:v>
                </c:pt>
                <c:pt idx="127">
                  <c:v>80.09</c:v>
                </c:pt>
                <c:pt idx="128">
                  <c:v>92.13</c:v>
                </c:pt>
                <c:pt idx="129">
                  <c:v>70.37</c:v>
                </c:pt>
                <c:pt idx="130">
                  <c:v>87.04</c:v>
                </c:pt>
                <c:pt idx="131">
                  <c:v>60.65</c:v>
                </c:pt>
                <c:pt idx="132">
                  <c:v>#N/A</c:v>
                </c:pt>
                <c:pt idx="133">
                  <c:v>8.33</c:v>
                </c:pt>
                <c:pt idx="134">
                  <c:v>#N/A</c:v>
                </c:pt>
                <c:pt idx="135">
                  <c:v>88.89</c:v>
                </c:pt>
                <c:pt idx="136">
                  <c:v>90.74</c:v>
                </c:pt>
                <c:pt idx="137">
                  <c:v>81.48</c:v>
                </c:pt>
                <c:pt idx="138">
                  <c:v>#N/A</c:v>
                </c:pt>
                <c:pt idx="139">
                  <c:v>67.59</c:v>
                </c:pt>
                <c:pt idx="140">
                  <c:v>66.67</c:v>
                </c:pt>
                <c:pt idx="141">
                  <c:v>#N/A</c:v>
                </c:pt>
                <c:pt idx="142">
                  <c:v>89.81</c:v>
                </c:pt>
                <c:pt idx="143">
                  <c:v>57.41</c:v>
                </c:pt>
                <c:pt idx="144">
                  <c:v>#N/A</c:v>
                </c:pt>
                <c:pt idx="145">
                  <c:v>61.11</c:v>
                </c:pt>
              </c:numCache>
            </c:numRef>
          </c:xVal>
          <c:yVal>
            <c:numRef>
              <c:f>'Figure 1.13.'!$C$40:$C$185</c:f>
              <c:numCache>
                <c:formatCode>0.0</c:formatCode>
                <c:ptCount val="146"/>
                <c:pt idx="0">
                  <c:v>13.753215882549961</c:v>
                </c:pt>
                <c:pt idx="1">
                  <c:v>9.4986547062620375</c:v>
                </c:pt>
                <c:pt idx="2">
                  <c:v>6.0432012796140029</c:v>
                </c:pt>
                <c:pt idx="3">
                  <c:v>15.835870922821622</c:v>
                </c:pt>
                <c:pt idx="4">
                  <c:v>14.61506793131624</c:v>
                </c:pt>
                <c:pt idx="5">
                  <c:v>10.711544988371216</c:v>
                </c:pt>
                <c:pt idx="6">
                  <c:v>5.2709033679871595</c:v>
                </c:pt>
                <c:pt idx="7">
                  <c:v>1.4278221702517546</c:v>
                </c:pt>
                <c:pt idx="8">
                  <c:v>2.0309468847831686</c:v>
                </c:pt>
                <c:pt idx="9">
                  <c:v>#N/A</c:v>
                </c:pt>
                <c:pt idx="10">
                  <c:v>3.7120205638643258</c:v>
                </c:pt>
                <c:pt idx="11">
                  <c:v>3.3595119917965288</c:v>
                </c:pt>
                <c:pt idx="12">
                  <c:v>1.5735680087027366</c:v>
                </c:pt>
                <c:pt idx="13">
                  <c:v>4.3559797828337636</c:v>
                </c:pt>
                <c:pt idx="14">
                  <c:v>1.1004310818963481</c:v>
                </c:pt>
                <c:pt idx="15">
                  <c:v>1.3867383879908961</c:v>
                </c:pt>
                <c:pt idx="16">
                  <c:v>2.9857586590044525</c:v>
                </c:pt>
                <c:pt idx="17">
                  <c:v>2.5845777390739224</c:v>
                </c:pt>
                <c:pt idx="18">
                  <c:v>15.714436823157463</c:v>
                </c:pt>
                <c:pt idx="19">
                  <c:v>0.83186699622143923</c:v>
                </c:pt>
                <c:pt idx="20">
                  <c:v>#N/A</c:v>
                </c:pt>
                <c:pt idx="21">
                  <c:v>5.3334521969466744</c:v>
                </c:pt>
                <c:pt idx="22">
                  <c:v>#N/A</c:v>
                </c:pt>
                <c:pt idx="23">
                  <c:v>2.6816337231353415</c:v>
                </c:pt>
                <c:pt idx="24">
                  <c:v>4.8594775849050809</c:v>
                </c:pt>
                <c:pt idx="25">
                  <c:v>2.7167822431112589</c:v>
                </c:pt>
                <c:pt idx="26">
                  <c:v>2.4144951557231824</c:v>
                </c:pt>
                <c:pt idx="27">
                  <c:v>4.1779527453944256</c:v>
                </c:pt>
                <c:pt idx="28">
                  <c:v>0.89175768184933801</c:v>
                </c:pt>
                <c:pt idx="29">
                  <c:v>5.1035818570091696</c:v>
                </c:pt>
                <c:pt idx="30">
                  <c:v>3.4737941199073794</c:v>
                </c:pt>
                <c:pt idx="31">
                  <c:v>3.8109492405931289</c:v>
                </c:pt>
                <c:pt idx="32">
                  <c:v>#N/A</c:v>
                </c:pt>
                <c:pt idx="33">
                  <c:v>2.4764408833270228</c:v>
                </c:pt>
                <c:pt idx="34">
                  <c:v>6.4523582055350737</c:v>
                </c:pt>
                <c:pt idx="35">
                  <c:v>5.0244070595831642</c:v>
                </c:pt>
                <c:pt idx="36">
                  <c:v>0.18714780228615599</c:v>
                </c:pt>
                <c:pt idx="37">
                  <c:v>2.1847060644761354</c:v>
                </c:pt>
                <c:pt idx="38">
                  <c:v>1.5242403749383695</c:v>
                </c:pt>
                <c:pt idx="39">
                  <c:v>#N/A</c:v>
                </c:pt>
                <c:pt idx="40">
                  <c:v>#N/A</c:v>
                </c:pt>
                <c:pt idx="41">
                  <c:v>0.20298989669103912</c:v>
                </c:pt>
                <c:pt idx="42">
                  <c:v>3.1162820918836416</c:v>
                </c:pt>
                <c:pt idx="43">
                  <c:v>2.0774105708913888</c:v>
                </c:pt>
                <c:pt idx="44">
                  <c:v>1.7017891456392116</c:v>
                </c:pt>
                <c:pt idx="45">
                  <c:v>#N/A</c:v>
                </c:pt>
                <c:pt idx="46">
                  <c:v>2.90761573842925</c:v>
                </c:pt>
                <c:pt idx="47">
                  <c:v>1.0641938693455955</c:v>
                </c:pt>
                <c:pt idx="48">
                  <c:v>#N/A</c:v>
                </c:pt>
                <c:pt idx="49">
                  <c:v>1.3557155622309458</c:v>
                </c:pt>
                <c:pt idx="50">
                  <c:v>0.99367930674976634</c:v>
                </c:pt>
                <c:pt idx="51">
                  <c:v>0.22195334607922382</c:v>
                </c:pt>
                <c:pt idx="52">
                  <c:v>0.7</c:v>
                </c:pt>
                <c:pt idx="53">
                  <c:v>7.0014335916150436</c:v>
                </c:pt>
                <c:pt idx="54">
                  <c:v>3.8296662233774219</c:v>
                </c:pt>
                <c:pt idx="55">
                  <c:v>7.8136736784398488</c:v>
                </c:pt>
                <c:pt idx="56">
                  <c:v>1.6976108845560799E-2</c:v>
                </c:pt>
                <c:pt idx="57">
                  <c:v>7.9652336777764274</c:v>
                </c:pt>
                <c:pt idx="58">
                  <c:v>5.9911463508257405</c:v>
                </c:pt>
                <c:pt idx="59">
                  <c:v>3.2011629534871457</c:v>
                </c:pt>
                <c:pt idx="60">
                  <c:v>1.9843417699892416</c:v>
                </c:pt>
                <c:pt idx="61">
                  <c:v>3.3600063376467642</c:v>
                </c:pt>
                <c:pt idx="62">
                  <c:v>12.462055047181551</c:v>
                </c:pt>
                <c:pt idx="63">
                  <c:v>1.7059346059591742</c:v>
                </c:pt>
                <c:pt idx="64">
                  <c:v>2.4269761316936376</c:v>
                </c:pt>
                <c:pt idx="65">
                  <c:v>0.38316331195917724</c:v>
                </c:pt>
                <c:pt idx="66">
                  <c:v>0.48368529896927209</c:v>
                </c:pt>
                <c:pt idx="67">
                  <c:v>1.1199588980963251</c:v>
                </c:pt>
                <c:pt idx="68">
                  <c:v>2.5887596224067266</c:v>
                </c:pt>
                <c:pt idx="69">
                  <c:v>0.89288569616926372</c:v>
                </c:pt>
                <c:pt idx="70">
                  <c:v>3.2353404888843684</c:v>
                </c:pt>
                <c:pt idx="71">
                  <c:v>1.1636439339992679</c:v>
                </c:pt>
                <c:pt idx="72">
                  <c:v>7.4482128284963878</c:v>
                </c:pt>
                <c:pt idx="73">
                  <c:v>2.8497673010600599</c:v>
                </c:pt>
                <c:pt idx="74">
                  <c:v>2.7446384601007825</c:v>
                </c:pt>
                <c:pt idx="75">
                  <c:v>1.076677989256779</c:v>
                </c:pt>
                <c:pt idx="76">
                  <c:v>1.7094974210012468</c:v>
                </c:pt>
                <c:pt idx="77">
                  <c:v>1.7551803979738694</c:v>
                </c:pt>
                <c:pt idx="78">
                  <c:v>#N/A</c:v>
                </c:pt>
                <c:pt idx="79">
                  <c:v>2.1527754468356948</c:v>
                </c:pt>
                <c:pt idx="80">
                  <c:v>2.1058752709494692</c:v>
                </c:pt>
                <c:pt idx="81">
                  <c:v>0.53110030908457828</c:v>
                </c:pt>
                <c:pt idx="82">
                  <c:v>3.1923018908938303</c:v>
                </c:pt>
                <c:pt idx="83">
                  <c:v>3.4385342394230234</c:v>
                </c:pt>
                <c:pt idx="84">
                  <c:v>1.4744042182886443</c:v>
                </c:pt>
                <c:pt idx="85">
                  <c:v>1.8390271265072529</c:v>
                </c:pt>
                <c:pt idx="86">
                  <c:v>2.347191653725559</c:v>
                </c:pt>
                <c:pt idx="87">
                  <c:v>11.470219620735868</c:v>
                </c:pt>
                <c:pt idx="88">
                  <c:v>9.7791467309344862E-2</c:v>
                </c:pt>
                <c:pt idx="89">
                  <c:v>1.5498445451532086</c:v>
                </c:pt>
                <c:pt idx="90">
                  <c:v>0.23960830364283697</c:v>
                </c:pt>
                <c:pt idx="91">
                  <c:v>5.1243114119483772</c:v>
                </c:pt>
                <c:pt idx="92">
                  <c:v>5.8285560646359391</c:v>
                </c:pt>
                <c:pt idx="93">
                  <c:v>34.316613519919507</c:v>
                </c:pt>
                <c:pt idx="94">
                  <c:v>3.2838435434066682</c:v>
                </c:pt>
                <c:pt idx="95">
                  <c:v>4.8269755488252057</c:v>
                </c:pt>
                <c:pt idx="96">
                  <c:v>2.035707675808994</c:v>
                </c:pt>
                <c:pt idx="97">
                  <c:v>1.4813552269674075</c:v>
                </c:pt>
                <c:pt idx="98">
                  <c:v>4.8015924631708344</c:v>
                </c:pt>
                <c:pt idx="99">
                  <c:v>3.3151884089597101</c:v>
                </c:pt>
                <c:pt idx="100">
                  <c:v>3.0226424935506748</c:v>
                </c:pt>
                <c:pt idx="101">
                  <c:v>5.8387378660658014</c:v>
                </c:pt>
                <c:pt idx="102">
                  <c:v>3.4605623162175316</c:v>
                </c:pt>
                <c:pt idx="103">
                  <c:v>3.330523366323817</c:v>
                </c:pt>
                <c:pt idx="104">
                  <c:v>2.3956789175899313</c:v>
                </c:pt>
                <c:pt idx="105">
                  <c:v>0.1757728629149467</c:v>
                </c:pt>
                <c:pt idx="106">
                  <c:v>2.8361922912854145</c:v>
                </c:pt>
                <c:pt idx="107">
                  <c:v>3.1530774727868E-2</c:v>
                </c:pt>
                <c:pt idx="108">
                  <c:v>3.2279311103090631</c:v>
                </c:pt>
                <c:pt idx="109">
                  <c:v>2.2877414449422848</c:v>
                </c:pt>
                <c:pt idx="110">
                  <c:v>0.80720439414551315</c:v>
                </c:pt>
                <c:pt idx="111">
                  <c:v>4.2696834680470586</c:v>
                </c:pt>
                <c:pt idx="112">
                  <c:v>2.3657464365579735</c:v>
                </c:pt>
                <c:pt idx="113">
                  <c:v>0.31725418579380443</c:v>
                </c:pt>
                <c:pt idx="114">
                  <c:v>5.7103024003394331</c:v>
                </c:pt>
                <c:pt idx="115">
                  <c:v>10.632902981797427</c:v>
                </c:pt>
                <c:pt idx="116">
                  <c:v>4.4151269380506637</c:v>
                </c:pt>
                <c:pt idx="117">
                  <c:v>0.78711368251519054</c:v>
                </c:pt>
                <c:pt idx="118">
                  <c:v>9.6557960245354391</c:v>
                </c:pt>
                <c:pt idx="119">
                  <c:v>#N/A</c:v>
                </c:pt>
                <c:pt idx="120">
                  <c:v>17.708360881034029</c:v>
                </c:pt>
                <c:pt idx="121">
                  <c:v>29.042175316628015</c:v>
                </c:pt>
                <c:pt idx="122">
                  <c:v>2.9824974149876278</c:v>
                </c:pt>
                <c:pt idx="123">
                  <c:v>6.9741769467234196</c:v>
                </c:pt>
                <c:pt idx="124">
                  <c:v>#N/A</c:v>
                </c:pt>
                <c:pt idx="125">
                  <c:v>2.8748961725969364</c:v>
                </c:pt>
                <c:pt idx="126">
                  <c:v>4.1292831866875694</c:v>
                </c:pt>
                <c:pt idx="127">
                  <c:v>4.8522624988556053</c:v>
                </c:pt>
                <c:pt idx="128">
                  <c:v>1.9853990008450186</c:v>
                </c:pt>
                <c:pt idx="129">
                  <c:v>6.6610023186308815</c:v>
                </c:pt>
                <c:pt idx="130">
                  <c:v>2.6322349195093477</c:v>
                </c:pt>
                <c:pt idx="131">
                  <c:v>3.4100910772620878</c:v>
                </c:pt>
                <c:pt idx="132">
                  <c:v>3.8730678409668706</c:v>
                </c:pt>
                <c:pt idx="133">
                  <c:v>5.9400314980484854</c:v>
                </c:pt>
                <c:pt idx="134">
                  <c:v>4.7632983457997054E-2</c:v>
                </c:pt>
                <c:pt idx="135">
                  <c:v>3.3775238216830203</c:v>
                </c:pt>
                <c:pt idx="136">
                  <c:v>5.6335101033352117</c:v>
                </c:pt>
                <c:pt idx="137">
                  <c:v>6.6556656442805266</c:v>
                </c:pt>
                <c:pt idx="138">
                  <c:v>8.0142161698278969</c:v>
                </c:pt>
                <c:pt idx="139">
                  <c:v>8.5476160534301648</c:v>
                </c:pt>
                <c:pt idx="140">
                  <c:v>5.1608820988508333</c:v>
                </c:pt>
                <c:pt idx="141">
                  <c:v>3.4914329119141243</c:v>
                </c:pt>
                <c:pt idx="142">
                  <c:v>5.1839576304829587</c:v>
                </c:pt>
                <c:pt idx="143">
                  <c:v>11.674838546231927</c:v>
                </c:pt>
                <c:pt idx="144">
                  <c:v>8.4159407950375318</c:v>
                </c:pt>
                <c:pt idx="145">
                  <c:v>5.379829623281001</c:v>
                </c:pt>
              </c:numCache>
            </c:numRef>
          </c:yVal>
          <c:smooth val="0"/>
          <c:extLst>
            <c:ext xmlns:c16="http://schemas.microsoft.com/office/drawing/2014/chart" uri="{C3380CC4-5D6E-409C-BE32-E72D297353CC}">
              <c16:uniqueId val="{00000002-327F-4E2C-97AD-49420D378BCD}"/>
            </c:ext>
          </c:extLst>
        </c:ser>
        <c:dLbls>
          <c:showLegendKey val="0"/>
          <c:showVal val="0"/>
          <c:showCatName val="0"/>
          <c:showSerName val="0"/>
          <c:showPercent val="0"/>
          <c:showBubbleSize val="0"/>
        </c:dLbls>
        <c:axId val="2079507935"/>
        <c:axId val="713730463"/>
      </c:scatterChart>
      <c:valAx>
        <c:axId val="2079507935"/>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Early stringency of mobility restrictions</a:t>
                </a:r>
                <a:r>
                  <a:rPr lang="en-US" baseline="0"/>
                  <a:t> (index 0-100)</a:t>
                </a:r>
                <a:endParaRPr lang="en-US"/>
              </a:p>
            </c:rich>
          </c:tx>
          <c:layout>
            <c:manualLayout>
              <c:xMode val="edge"/>
              <c:yMode val="edge"/>
              <c:x val="0.18638888888888888"/>
              <c:y val="0.912125546806649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41"/>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Fiscal package  (percent of GDP)</a:t>
                </a:r>
              </a:p>
            </c:rich>
          </c:tx>
          <c:layout>
            <c:manualLayout>
              <c:xMode val="edge"/>
              <c:yMode val="edge"/>
              <c:x val="1.6773897438183399E-2"/>
              <c:y val="0.17767814922550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ayout>
        <c:manualLayout>
          <c:xMode val="edge"/>
          <c:yMode val="edge"/>
          <c:x val="0.74771265785376662"/>
          <c:y val="0.11811789803258486"/>
          <c:w val="0.21327185105571542"/>
          <c:h val="0.18318642798802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84147248429375"/>
          <c:y val="7.6627293278672529E-2"/>
          <c:w val="0.71938357886334803"/>
          <c:h val="0.71703404317897679"/>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chemeClr val="bg1">
                    <a:lumMod val="65000"/>
                  </a:schemeClr>
                </a:solidFill>
                <a:prstDash val="solid"/>
              </a:ln>
              <a:effectLst/>
            </c:spPr>
            <c:trendlineType val="linear"/>
            <c:dispRSqr val="0"/>
            <c:dispEq val="0"/>
          </c:trendline>
          <c:xVal>
            <c:numRef>
              <c:f>'Figure 1.13.'!$G$3:$G$185</c:f>
              <c:numCache>
                <c:formatCode>0.0</c:formatCode>
                <c:ptCount val="183"/>
                <c:pt idx="0">
                  <c:v>65.253518303805947</c:v>
                </c:pt>
                <c:pt idx="1">
                  <c:v>48.7274072155314</c:v>
                </c:pt>
                <c:pt idx="2">
                  <c:v>58.849545742131916</c:v>
                </c:pt>
                <c:pt idx="3">
                  <c:v>54.028793802887726</c:v>
                </c:pt>
                <c:pt idx="4">
                  <c:v>59.719019772099657</c:v>
                </c:pt>
                <c:pt idx="5">
                  <c:v>49.798545376458222</c:v>
                </c:pt>
                <c:pt idx="6">
                  <c:v>56.226224050052998</c:v>
                </c:pt>
                <c:pt idx="7">
                  <c:v>63.132997037219923</c:v>
                </c:pt>
                <c:pt idx="8">
                  <c:v>44.1607671584202</c:v>
                </c:pt>
                <c:pt idx="9">
                  <c:v>120.49033413996381</c:v>
                </c:pt>
                <c:pt idx="10">
                  <c:v>59.69336544316058</c:v>
                </c:pt>
                <c:pt idx="11">
                  <c:v>66.214050457159132</c:v>
                </c:pt>
                <c:pt idx="12">
                  <c:v>55.264967030675976</c:v>
                </c:pt>
                <c:pt idx="13">
                  <c:v>72.008016867817318</c:v>
                </c:pt>
                <c:pt idx="14">
                  <c:v>51.190126717275817</c:v>
                </c:pt>
                <c:pt idx="15">
                  <c:v>43.193857588410353</c:v>
                </c:pt>
                <c:pt idx="16">
                  <c:v>50.748171445969071</c:v>
                </c:pt>
                <c:pt idx="17">
                  <c:v>31.572121397593129</c:v>
                </c:pt>
                <c:pt idx="18">
                  <c:v>58.965050558445839</c:v>
                </c:pt>
                <c:pt idx="19">
                  <c:v>91.958854376775761</c:v>
                </c:pt>
                <c:pt idx="20">
                  <c:v>46.92413456776324</c:v>
                </c:pt>
                <c:pt idx="21">
                  <c:v>36.246014947985785</c:v>
                </c:pt>
                <c:pt idx="22">
                  <c:v>43.153547209643939</c:v>
                </c:pt>
                <c:pt idx="23">
                  <c:v>52.725750216503783</c:v>
                </c:pt>
                <c:pt idx="24">
                  <c:v>43.809037370101933</c:v>
                </c:pt>
                <c:pt idx="25">
                  <c:v>41.656485689122334</c:v>
                </c:pt>
                <c:pt idx="26">
                  <c:v>41.785560753936025</c:v>
                </c:pt>
                <c:pt idx="27">
                  <c:v>53.274544653204103</c:v>
                </c:pt>
                <c:pt idx="28">
                  <c:v>62.267400728215435</c:v>
                </c:pt>
                <c:pt idx="29">
                  <c:v>44.573057935412344</c:v>
                </c:pt>
                <c:pt idx="30">
                  <c:v>101.45809597482898</c:v>
                </c:pt>
                <c:pt idx="31">
                  <c:v>42.66991706921727</c:v>
                </c:pt>
                <c:pt idx="32">
                  <c:v>34.202352623553935</c:v>
                </c:pt>
                <c:pt idx="33">
                  <c:v>38.540113388337055</c:v>
                </c:pt>
                <c:pt idx="34">
                  <c:v>32.013653848965085</c:v>
                </c:pt>
                <c:pt idx="35">
                  <c:v>38.586900573141605</c:v>
                </c:pt>
                <c:pt idx="36">
                  <c:v>40.716544611389466</c:v>
                </c:pt>
                <c:pt idx="37">
                  <c:v>29.723532642286212</c:v>
                </c:pt>
                <c:pt idx="38">
                  <c:v>12.961701507949879</c:v>
                </c:pt>
                <c:pt idx="39">
                  <c:v>22.996999709398899</c:v>
                </c:pt>
                <c:pt idx="40">
                  <c:v>9.0641031960113008</c:v>
                </c:pt>
                <c:pt idx="41">
                  <c:v>15.336836312556986</c:v>
                </c:pt>
                <c:pt idx="42">
                  <c:v>25.057070525336048</c:v>
                </c:pt>
                <c:pt idx="43">
                  <c:v>15.334101260995521</c:v>
                </c:pt>
                <c:pt idx="44">
                  <c:v>20.360909674045228</c:v>
                </c:pt>
                <c:pt idx="45">
                  <c:v>19.897824230508135</c:v>
                </c:pt>
                <c:pt idx="46">
                  <c:v>11.928958930715391</c:v>
                </c:pt>
                <c:pt idx="47">
                  <c:v>9.1465752967704184</c:v>
                </c:pt>
                <c:pt idx="48">
                  <c:v>8.4869396823546026</c:v>
                </c:pt>
                <c:pt idx="49">
                  <c:v>1.796989691365988</c:v>
                </c:pt>
                <c:pt idx="50">
                  <c:v>5.9461841307479686</c:v>
                </c:pt>
                <c:pt idx="51">
                  <c:v>20.583061489263908</c:v>
                </c:pt>
                <c:pt idx="52">
                  <c:v>5.6511470525112513</c:v>
                </c:pt>
                <c:pt idx="53">
                  <c:v>33.003920156323787</c:v>
                </c:pt>
                <c:pt idx="54">
                  <c:v>13.021815812332482</c:v>
                </c:pt>
                <c:pt idx="55">
                  <c:v>13.327299452228754</c:v>
                </c:pt>
                <c:pt idx="56">
                  <c:v>22.109993881194107</c:v>
                </c:pt>
                <c:pt idx="57">
                  <c:v>7.3440791090323394</c:v>
                </c:pt>
                <c:pt idx="58">
                  <c:v>22.567840582525857</c:v>
                </c:pt>
                <c:pt idx="59">
                  <c:v>27.543301346836774</c:v>
                </c:pt>
                <c:pt idx="60">
                  <c:v>39.557404246351368</c:v>
                </c:pt>
                <c:pt idx="61">
                  <c:v>16.291663767180999</c:v>
                </c:pt>
                <c:pt idx="62">
                  <c:v>13.061507579659423</c:v>
                </c:pt>
                <c:pt idx="63">
                  <c:v>18.476980243613056</c:v>
                </c:pt>
                <c:pt idx="64">
                  <c:v>6.8192268989442981</c:v>
                </c:pt>
                <c:pt idx="65">
                  <c:v>11.018348571886516</c:v>
                </c:pt>
                <c:pt idx="66">
                  <c:v>25.749433790321795</c:v>
                </c:pt>
                <c:pt idx="67">
                  <c:v>16.367924294356992</c:v>
                </c:pt>
                <c:pt idx="68">
                  <c:v>13.018786043426735</c:v>
                </c:pt>
                <c:pt idx="69">
                  <c:v>16.76776791258769</c:v>
                </c:pt>
                <c:pt idx="70">
                  <c:v>27.283072388136596</c:v>
                </c:pt>
                <c:pt idx="71">
                  <c:v>51.89150616437103</c:v>
                </c:pt>
                <c:pt idx="72">
                  <c:v>12.547468202734031</c:v>
                </c:pt>
                <c:pt idx="73">
                  <c:v>11.449892670447259</c:v>
                </c:pt>
                <c:pt idx="74">
                  <c:v>10.530380985020107</c:v>
                </c:pt>
                <c:pt idx="75">
                  <c:v>46.017840897390371</c:v>
                </c:pt>
                <c:pt idx="76">
                  <c:v>15.134476772166696</c:v>
                </c:pt>
                <c:pt idx="77">
                  <c:v>33.748975881541519</c:v>
                </c:pt>
                <c:pt idx="78">
                  <c:v>95.107742964981654</c:v>
                </c:pt>
                <c:pt idx="79">
                  <c:v>49.216191647864044</c:v>
                </c:pt>
                <c:pt idx="80">
                  <c:v>63.58980326151331</c:v>
                </c:pt>
                <c:pt idx="81">
                  <c:v>12.390919310948075</c:v>
                </c:pt>
                <c:pt idx="82">
                  <c:v>2.0565860600470551</c:v>
                </c:pt>
                <c:pt idx="83">
                  <c:v>2.2005389428941209</c:v>
                </c:pt>
                <c:pt idx="84">
                  <c:v>5.2168028561952182</c:v>
                </c:pt>
                <c:pt idx="85">
                  <c:v>11.968248758098955</c:v>
                </c:pt>
                <c:pt idx="86">
                  <c:v>61.032835836997705</c:v>
                </c:pt>
                <c:pt idx="87">
                  <c:v>5.0417509229341562</c:v>
                </c:pt>
                <c:pt idx="88">
                  <c:v>4.5708433139110998</c:v>
                </c:pt>
                <c:pt idx="89">
                  <c:v>13.631179070308724</c:v>
                </c:pt>
                <c:pt idx="90">
                  <c:v>6.9773626915718499</c:v>
                </c:pt>
                <c:pt idx="91">
                  <c:v>12.483041284891014</c:v>
                </c:pt>
                <c:pt idx="92">
                  <c:v>3.2452951522800326</c:v>
                </c:pt>
                <c:pt idx="93">
                  <c:v>8.206501081675917</c:v>
                </c:pt>
                <c:pt idx="94">
                  <c:v>28.990932150068851</c:v>
                </c:pt>
                <c:pt idx="95">
                  <c:v>28.273160898554774</c:v>
                </c:pt>
                <c:pt idx="96">
                  <c:v>3.581081541160013</c:v>
                </c:pt>
                <c:pt idx="97">
                  <c:v>5.203809274648318</c:v>
                </c:pt>
                <c:pt idx="98">
                  <c:v>9.3564424823769983</c:v>
                </c:pt>
                <c:pt idx="99">
                  <c:v>19.240679058552931</c:v>
                </c:pt>
                <c:pt idx="100">
                  <c:v>10.537559185584854</c:v>
                </c:pt>
                <c:pt idx="101">
                  <c:v>5.1949582934215757</c:v>
                </c:pt>
                <c:pt idx="102">
                  <c:v>11.728695012778513</c:v>
                </c:pt>
                <c:pt idx="103">
                  <c:v>7.383920801894023</c:v>
                </c:pt>
                <c:pt idx="104">
                  <c:v>17.948679716543602</c:v>
                </c:pt>
                <c:pt idx="105">
                  <c:v>0.82142963241570544</c:v>
                </c:pt>
                <c:pt idx="106">
                  <c:v>3.8563761700067891</c:v>
                </c:pt>
                <c:pt idx="107">
                  <c:v>7.4708157560334261</c:v>
                </c:pt>
                <c:pt idx="108">
                  <c:v>0.98515352839941017</c:v>
                </c:pt>
                <c:pt idx="109">
                  <c:v>1.6541917015943353</c:v>
                </c:pt>
                <c:pt idx="110">
                  <c:v>3.1081182474057769</c:v>
                </c:pt>
                <c:pt idx="111">
                  <c:v>4.6002245181299939</c:v>
                </c:pt>
                <c:pt idx="112">
                  <c:v>1.0146420539251668</c:v>
                </c:pt>
                <c:pt idx="113">
                  <c:v>3.422509534819675</c:v>
                </c:pt>
                <c:pt idx="114">
                  <c:v>19.290911623429643</c:v>
                </c:pt>
                <c:pt idx="115">
                  <c:v>1.8356074745000288</c:v>
                </c:pt>
                <c:pt idx="116">
                  <c:v>2.7241222359101305</c:v>
                </c:pt>
                <c:pt idx="117">
                  <c:v>16.272689921356335</c:v>
                </c:pt>
                <c:pt idx="118">
                  <c:v>2.3158083912128582</c:v>
                </c:pt>
                <c:pt idx="119">
                  <c:v>5.6882131343495361</c:v>
                </c:pt>
                <c:pt idx="120">
                  <c:v>2.4287904732163801</c:v>
                </c:pt>
                <c:pt idx="121">
                  <c:v>2.5063080484540223</c:v>
                </c:pt>
                <c:pt idx="122">
                  <c:v>5.3270278518138623</c:v>
                </c:pt>
                <c:pt idx="123">
                  <c:v>4.984569726035911</c:v>
                </c:pt>
                <c:pt idx="124">
                  <c:v>3.0097708356998543</c:v>
                </c:pt>
                <c:pt idx="125">
                  <c:v>1.600840719200614</c:v>
                </c:pt>
                <c:pt idx="126">
                  <c:v>1.7202982052159601</c:v>
                </c:pt>
                <c:pt idx="127">
                  <c:v>1.0036584673428757</c:v>
                </c:pt>
                <c:pt idx="128">
                  <c:v>2.5084887880067348</c:v>
                </c:pt>
                <c:pt idx="129">
                  <c:v>6.0364673937330382</c:v>
                </c:pt>
                <c:pt idx="130">
                  <c:v>23.818571166914378</c:v>
                </c:pt>
                <c:pt idx="131">
                  <c:v>8.1477474012113014</c:v>
                </c:pt>
                <c:pt idx="132">
                  <c:v>1.3016863262765701</c:v>
                </c:pt>
                <c:pt idx="133">
                  <c:v>1.2762955786411907</c:v>
                </c:pt>
                <c:pt idx="134">
                  <c:v>5.3526722139488996</c:v>
                </c:pt>
                <c:pt idx="135">
                  <c:v>2.8961269434638166</c:v>
                </c:pt>
                <c:pt idx="136">
                  <c:v>2.362728444868671</c:v>
                </c:pt>
                <c:pt idx="137">
                  <c:v>4.1414245388865512</c:v>
                </c:pt>
                <c:pt idx="138">
                  <c:v>30.429910394873463</c:v>
                </c:pt>
                <c:pt idx="139">
                  <c:v>3.5359581609138648</c:v>
                </c:pt>
                <c:pt idx="140">
                  <c:v>1.7783343516514269</c:v>
                </c:pt>
                <c:pt idx="141">
                  <c:v>10.279138000929978</c:v>
                </c:pt>
                <c:pt idx="142">
                  <c:v>0.86208460692526367</c:v>
                </c:pt>
                <c:pt idx="143">
                  <c:v>9.2453134227389473</c:v>
                </c:pt>
                <c:pt idx="144">
                  <c:v>2.8406526695505718</c:v>
                </c:pt>
                <c:pt idx="145">
                  <c:v>1.6567815094095939</c:v>
                </c:pt>
                <c:pt idx="146">
                  <c:v>11.124974707126139</c:v>
                </c:pt>
                <c:pt idx="147">
                  <c:v>2.6464228226103255</c:v>
                </c:pt>
                <c:pt idx="148">
                  <c:v>2.2817341939683051</c:v>
                </c:pt>
                <c:pt idx="149">
                  <c:v>3.5264094227072178</c:v>
                </c:pt>
                <c:pt idx="150">
                  <c:v>2.5903978179893858</c:v>
                </c:pt>
                <c:pt idx="151">
                  <c:v>14.026355242094205</c:v>
                </c:pt>
                <c:pt idx="152">
                  <c:v>2.1551845314568854</c:v>
                </c:pt>
                <c:pt idx="153">
                  <c:v>2.9196973903933734</c:v>
                </c:pt>
                <c:pt idx="154">
                  <c:v>4.0181529891102494</c:v>
                </c:pt>
                <c:pt idx="155">
                  <c:v>5.8086359790968007</c:v>
                </c:pt>
                <c:pt idx="156">
                  <c:v>3.9324187098453907</c:v>
                </c:pt>
                <c:pt idx="157">
                  <c:v>3.5358970513811343</c:v>
                </c:pt>
                <c:pt idx="158">
                  <c:v>4.457911991795223</c:v>
                </c:pt>
                <c:pt idx="159">
                  <c:v>14.176871171189031</c:v>
                </c:pt>
                <c:pt idx="160">
                  <c:v>15.075895397867054</c:v>
                </c:pt>
                <c:pt idx="161">
                  <c:v>19.942331492676299</c:v>
                </c:pt>
                <c:pt idx="162">
                  <c:v>14.534109352993301</c:v>
                </c:pt>
                <c:pt idx="163">
                  <c:v>15.633818164879369</c:v>
                </c:pt>
                <c:pt idx="164">
                  <c:v>27.29151377518108</c:v>
                </c:pt>
                <c:pt idx="165">
                  <c:v>5.515665417702853</c:v>
                </c:pt>
                <c:pt idx="166">
                  <c:v>24.24699938681686</c:v>
                </c:pt>
                <c:pt idx="167">
                  <c:v>13.44045828938251</c:v>
                </c:pt>
                <c:pt idx="168">
                  <c:v>28.184123701203706</c:v>
                </c:pt>
                <c:pt idx="169">
                  <c:v>3.5437524652448311</c:v>
                </c:pt>
                <c:pt idx="170">
                  <c:v>16.708691898339787</c:v>
                </c:pt>
                <c:pt idx="171">
                  <c:v>16.432280353766558</c:v>
                </c:pt>
                <c:pt idx="172">
                  <c:v>13.442094481351363</c:v>
                </c:pt>
                <c:pt idx="173">
                  <c:v>7.3660069613865611</c:v>
                </c:pt>
                <c:pt idx="174">
                  <c:v>18.971851372042121</c:v>
                </c:pt>
                <c:pt idx="175">
                  <c:v>22.347920940876506</c:v>
                </c:pt>
                <c:pt idx="176">
                  <c:v>33.991876740851758</c:v>
                </c:pt>
                <c:pt idx="177">
                  <c:v>29.827604216547943</c:v>
                </c:pt>
                <c:pt idx="178">
                  <c:v>17.313004701905097</c:v>
                </c:pt>
                <c:pt idx="179">
                  <c:v>15.603618261021694</c:v>
                </c:pt>
                <c:pt idx="180">
                  <c:v>34.483873418403221</c:v>
                </c:pt>
                <c:pt idx="181">
                  <c:v>11.79118359890513</c:v>
                </c:pt>
                <c:pt idx="182">
                  <c:v>31.218016713746117</c:v>
                </c:pt>
              </c:numCache>
            </c:numRef>
          </c:xVal>
          <c:yVal>
            <c:numRef>
              <c:f>'Figure 1.13.'!$C$3:$C$185</c:f>
              <c:numCache>
                <c:formatCode>0.0</c:formatCode>
                <c:ptCount val="183"/>
                <c:pt idx="0">
                  <c:v>14.220991783865216</c:v>
                </c:pt>
                <c:pt idx="1">
                  <c:v>25.716742692250286</c:v>
                </c:pt>
                <c:pt idx="2">
                  <c:v>10.827036834631054</c:v>
                </c:pt>
                <c:pt idx="3">
                  <c:v>16.009187889303114</c:v>
                </c:pt>
                <c:pt idx="4">
                  <c:v>14.938914378206006</c:v>
                </c:pt>
                <c:pt idx="5">
                  <c:v>20.981882492079265</c:v>
                </c:pt>
                <c:pt idx="6">
                  <c:v>39.188371929517388</c:v>
                </c:pt>
                <c:pt idx="7">
                  <c:v>#N/A</c:v>
                </c:pt>
                <c:pt idx="8">
                  <c:v>37.930711188485027</c:v>
                </c:pt>
                <c:pt idx="9">
                  <c:v>11.16287134042955</c:v>
                </c:pt>
                <c:pt idx="10">
                  <c:v>8.8477250597069705</c:v>
                </c:pt>
                <c:pt idx="11">
                  <c:v>11.459626287362877</c:v>
                </c:pt>
                <c:pt idx="12">
                  <c:v>10.626187291306735</c:v>
                </c:pt>
                <c:pt idx="13">
                  <c:v>11.156557198315355</c:v>
                </c:pt>
                <c:pt idx="14">
                  <c:v>16.72695930814654</c:v>
                </c:pt>
                <c:pt idx="15">
                  <c:v>34.994646063024859</c:v>
                </c:pt>
                <c:pt idx="16">
                  <c:v>9.525785448391364</c:v>
                </c:pt>
                <c:pt idx="17">
                  <c:v>8.3512699769483891</c:v>
                </c:pt>
                <c:pt idx="18">
                  <c:v>8.6608323589740852</c:v>
                </c:pt>
                <c:pt idx="19">
                  <c:v>7.5912080214871267</c:v>
                </c:pt>
                <c:pt idx="20">
                  <c:v>11.279757339161495</c:v>
                </c:pt>
                <c:pt idx="21">
                  <c:v>10.569743216099759</c:v>
                </c:pt>
                <c:pt idx="22">
                  <c:v>17.658806359707022</c:v>
                </c:pt>
                <c:pt idx="23">
                  <c:v>13.533365126451626</c:v>
                </c:pt>
                <c:pt idx="24">
                  <c:v>23.558231509608902</c:v>
                </c:pt>
                <c:pt idx="25">
                  <c:v>8.9992408237351995</c:v>
                </c:pt>
                <c:pt idx="26">
                  <c:v>9.6685235870901263</c:v>
                </c:pt>
                <c:pt idx="27">
                  <c:v>#N/A</c:v>
                </c:pt>
                <c:pt idx="28">
                  <c:v>11.597055844475076</c:v>
                </c:pt>
                <c:pt idx="29">
                  <c:v>13.810519338091087</c:v>
                </c:pt>
                <c:pt idx="30">
                  <c:v>20.78772936291373</c:v>
                </c:pt>
                <c:pt idx="31">
                  <c:v>19.820216516734419</c:v>
                </c:pt>
                <c:pt idx="32">
                  <c:v>6.9672123768567564</c:v>
                </c:pt>
                <c:pt idx="33">
                  <c:v>7.8792801955831022</c:v>
                </c:pt>
                <c:pt idx="34">
                  <c:v>11.175999999963196</c:v>
                </c:pt>
                <c:pt idx="35">
                  <c:v>8.2834071293681468</c:v>
                </c:pt>
                <c:pt idx="36">
                  <c:v>14.564943784214858</c:v>
                </c:pt>
                <c:pt idx="37">
                  <c:v>13.753215882549961</c:v>
                </c:pt>
                <c:pt idx="38">
                  <c:v>9.4986547062620375</c:v>
                </c:pt>
                <c:pt idx="39">
                  <c:v>6.0432012796140029</c:v>
                </c:pt>
                <c:pt idx="40">
                  <c:v>15.835870922821622</c:v>
                </c:pt>
                <c:pt idx="41">
                  <c:v>14.61506793131624</c:v>
                </c:pt>
                <c:pt idx="42">
                  <c:v>10.711544988371216</c:v>
                </c:pt>
                <c:pt idx="43">
                  <c:v>5.2709033679871595</c:v>
                </c:pt>
                <c:pt idx="44">
                  <c:v>1.4278221702517546</c:v>
                </c:pt>
                <c:pt idx="45">
                  <c:v>2.0309468847831686</c:v>
                </c:pt>
                <c:pt idx="46">
                  <c:v>#N/A</c:v>
                </c:pt>
                <c:pt idx="47">
                  <c:v>3.7120205638643258</c:v>
                </c:pt>
                <c:pt idx="48">
                  <c:v>3.3595119917965288</c:v>
                </c:pt>
                <c:pt idx="49">
                  <c:v>1.5735680087027366</c:v>
                </c:pt>
                <c:pt idx="50">
                  <c:v>4.3559797828337636</c:v>
                </c:pt>
                <c:pt idx="51">
                  <c:v>1.1004310818963481</c:v>
                </c:pt>
                <c:pt idx="52">
                  <c:v>1.3867383879908961</c:v>
                </c:pt>
                <c:pt idx="53">
                  <c:v>2.9857586590044525</c:v>
                </c:pt>
                <c:pt idx="54">
                  <c:v>2.5845777390739224</c:v>
                </c:pt>
                <c:pt idx="55">
                  <c:v>15.714436823157463</c:v>
                </c:pt>
                <c:pt idx="56">
                  <c:v>0.83186699622143923</c:v>
                </c:pt>
                <c:pt idx="57">
                  <c:v>#N/A</c:v>
                </c:pt>
                <c:pt idx="58">
                  <c:v>5.3334521969466744</c:v>
                </c:pt>
                <c:pt idx="59">
                  <c:v>#N/A</c:v>
                </c:pt>
                <c:pt idx="60">
                  <c:v>2.6816337231353415</c:v>
                </c:pt>
                <c:pt idx="61">
                  <c:v>4.8594775849050809</c:v>
                </c:pt>
                <c:pt idx="62">
                  <c:v>2.7167822431112589</c:v>
                </c:pt>
                <c:pt idx="63">
                  <c:v>2.4144951557231824</c:v>
                </c:pt>
                <c:pt idx="64">
                  <c:v>4.1779527453944256</c:v>
                </c:pt>
                <c:pt idx="65">
                  <c:v>0.89175768184933801</c:v>
                </c:pt>
                <c:pt idx="66">
                  <c:v>5.1035818570091696</c:v>
                </c:pt>
                <c:pt idx="67">
                  <c:v>3.4737941199073794</c:v>
                </c:pt>
                <c:pt idx="68">
                  <c:v>3.8109492405931289</c:v>
                </c:pt>
                <c:pt idx="69">
                  <c:v>#N/A</c:v>
                </c:pt>
                <c:pt idx="70">
                  <c:v>2.4764408833270228</c:v>
                </c:pt>
                <c:pt idx="71">
                  <c:v>6.4523582055350737</c:v>
                </c:pt>
                <c:pt idx="72">
                  <c:v>5.0244070595831642</c:v>
                </c:pt>
                <c:pt idx="73">
                  <c:v>0.18714780228615599</c:v>
                </c:pt>
                <c:pt idx="74">
                  <c:v>2.1847060644761354</c:v>
                </c:pt>
                <c:pt idx="75">
                  <c:v>1.5242403749383695</c:v>
                </c:pt>
                <c:pt idx="76">
                  <c:v>#N/A</c:v>
                </c:pt>
                <c:pt idx="77">
                  <c:v>#N/A</c:v>
                </c:pt>
                <c:pt idx="78">
                  <c:v>0.20298989669103912</c:v>
                </c:pt>
                <c:pt idx="79">
                  <c:v>3.1162820918836416</c:v>
                </c:pt>
                <c:pt idx="80">
                  <c:v>2.0774105708913888</c:v>
                </c:pt>
                <c:pt idx="81">
                  <c:v>1.7017891456392116</c:v>
                </c:pt>
                <c:pt idx="82">
                  <c:v>#N/A</c:v>
                </c:pt>
                <c:pt idx="83">
                  <c:v>2.90761573842925</c:v>
                </c:pt>
                <c:pt idx="84">
                  <c:v>1.0641938693455955</c:v>
                </c:pt>
                <c:pt idx="85">
                  <c:v>#N/A</c:v>
                </c:pt>
                <c:pt idx="86">
                  <c:v>1.3557155622309458</c:v>
                </c:pt>
                <c:pt idx="87">
                  <c:v>0.99367930674976634</c:v>
                </c:pt>
                <c:pt idx="88">
                  <c:v>0.22195334607922382</c:v>
                </c:pt>
                <c:pt idx="89">
                  <c:v>0.7</c:v>
                </c:pt>
                <c:pt idx="90">
                  <c:v>7.0014335916150436</c:v>
                </c:pt>
                <c:pt idx="91">
                  <c:v>3.8296662233774219</c:v>
                </c:pt>
                <c:pt idx="92">
                  <c:v>7.8136736784398488</c:v>
                </c:pt>
                <c:pt idx="93">
                  <c:v>1.6976108845560799E-2</c:v>
                </c:pt>
                <c:pt idx="94">
                  <c:v>7.9652336777764274</c:v>
                </c:pt>
                <c:pt idx="95">
                  <c:v>5.9911463508257405</c:v>
                </c:pt>
                <c:pt idx="96">
                  <c:v>3.2011629534871457</c:v>
                </c:pt>
                <c:pt idx="97">
                  <c:v>1.9843417699892416</c:v>
                </c:pt>
                <c:pt idx="98">
                  <c:v>3.3600063376467642</c:v>
                </c:pt>
                <c:pt idx="99">
                  <c:v>12.462055047181551</c:v>
                </c:pt>
                <c:pt idx="100">
                  <c:v>1.7059346059591742</c:v>
                </c:pt>
                <c:pt idx="101">
                  <c:v>2.4269761316936376</c:v>
                </c:pt>
                <c:pt idx="102">
                  <c:v>0.38316331195917724</c:v>
                </c:pt>
                <c:pt idx="103">
                  <c:v>0.48368529896927209</c:v>
                </c:pt>
                <c:pt idx="104">
                  <c:v>1.1199588980963251</c:v>
                </c:pt>
                <c:pt idx="105">
                  <c:v>2.5887596224067266</c:v>
                </c:pt>
                <c:pt idx="106">
                  <c:v>0.89288569616926372</c:v>
                </c:pt>
                <c:pt idx="107">
                  <c:v>3.2353404888843684</c:v>
                </c:pt>
                <c:pt idx="108">
                  <c:v>1.1636439339992679</c:v>
                </c:pt>
                <c:pt idx="109">
                  <c:v>7.4482128284963878</c:v>
                </c:pt>
                <c:pt idx="110">
                  <c:v>2.8497673010600599</c:v>
                </c:pt>
                <c:pt idx="111">
                  <c:v>2.7446384601007825</c:v>
                </c:pt>
                <c:pt idx="112">
                  <c:v>1.076677989256779</c:v>
                </c:pt>
                <c:pt idx="113">
                  <c:v>1.7094974210012468</c:v>
                </c:pt>
                <c:pt idx="114">
                  <c:v>1.7551803979738694</c:v>
                </c:pt>
                <c:pt idx="115">
                  <c:v>#N/A</c:v>
                </c:pt>
                <c:pt idx="116">
                  <c:v>2.1527754468356948</c:v>
                </c:pt>
                <c:pt idx="117">
                  <c:v>2.1058752709494692</c:v>
                </c:pt>
                <c:pt idx="118">
                  <c:v>0.53110030908457828</c:v>
                </c:pt>
                <c:pt idx="119">
                  <c:v>3.1923018908938303</c:v>
                </c:pt>
                <c:pt idx="120">
                  <c:v>3.4385342394230234</c:v>
                </c:pt>
                <c:pt idx="121">
                  <c:v>1.4744042182886443</c:v>
                </c:pt>
                <c:pt idx="122">
                  <c:v>1.8390271265072529</c:v>
                </c:pt>
                <c:pt idx="123">
                  <c:v>2.347191653725559</c:v>
                </c:pt>
                <c:pt idx="124">
                  <c:v>11.470219620735868</c:v>
                </c:pt>
                <c:pt idx="125">
                  <c:v>9.7791467309344862E-2</c:v>
                </c:pt>
                <c:pt idx="126">
                  <c:v>1.5498445451532086</c:v>
                </c:pt>
                <c:pt idx="127">
                  <c:v>0.23960830364283697</c:v>
                </c:pt>
                <c:pt idx="128">
                  <c:v>5.1243114119483772</c:v>
                </c:pt>
                <c:pt idx="129">
                  <c:v>5.8285560646359391</c:v>
                </c:pt>
                <c:pt idx="130">
                  <c:v>34.316613519919507</c:v>
                </c:pt>
                <c:pt idx="131">
                  <c:v>3.2838435434066682</c:v>
                </c:pt>
                <c:pt idx="132">
                  <c:v>4.8269755488252057</c:v>
                </c:pt>
                <c:pt idx="133">
                  <c:v>2.035707675808994</c:v>
                </c:pt>
                <c:pt idx="134">
                  <c:v>1.4813552269674075</c:v>
                </c:pt>
                <c:pt idx="135">
                  <c:v>4.8015924631708344</c:v>
                </c:pt>
                <c:pt idx="136">
                  <c:v>3.3151884089597101</c:v>
                </c:pt>
                <c:pt idx="137">
                  <c:v>3.0226424935506748</c:v>
                </c:pt>
                <c:pt idx="138">
                  <c:v>5.8387378660658014</c:v>
                </c:pt>
                <c:pt idx="139">
                  <c:v>3.4605623162175316</c:v>
                </c:pt>
                <c:pt idx="140">
                  <c:v>3.330523366323817</c:v>
                </c:pt>
                <c:pt idx="141">
                  <c:v>2.3956789175899313</c:v>
                </c:pt>
                <c:pt idx="142">
                  <c:v>0.1757728629149467</c:v>
                </c:pt>
                <c:pt idx="143">
                  <c:v>2.8361922912854145</c:v>
                </c:pt>
                <c:pt idx="144">
                  <c:v>3.1530774727868E-2</c:v>
                </c:pt>
                <c:pt idx="145">
                  <c:v>3.2279311103090631</c:v>
                </c:pt>
                <c:pt idx="146">
                  <c:v>2.2877414449422848</c:v>
                </c:pt>
                <c:pt idx="147">
                  <c:v>0.80720439414551315</c:v>
                </c:pt>
                <c:pt idx="148">
                  <c:v>4.2696834680470586</c:v>
                </c:pt>
                <c:pt idx="149">
                  <c:v>2.3657464365579735</c:v>
                </c:pt>
                <c:pt idx="150">
                  <c:v>0.31725418579380443</c:v>
                </c:pt>
                <c:pt idx="151">
                  <c:v>5.7103024003394331</c:v>
                </c:pt>
                <c:pt idx="152">
                  <c:v>10.632902981797427</c:v>
                </c:pt>
                <c:pt idx="153">
                  <c:v>4.4151269380506637</c:v>
                </c:pt>
                <c:pt idx="154">
                  <c:v>0.78711368251519054</c:v>
                </c:pt>
                <c:pt idx="155">
                  <c:v>9.6557960245354391</c:v>
                </c:pt>
                <c:pt idx="156">
                  <c:v>#N/A</c:v>
                </c:pt>
                <c:pt idx="157">
                  <c:v>17.708360881034029</c:v>
                </c:pt>
                <c:pt idx="158">
                  <c:v>29.042175316628015</c:v>
                </c:pt>
                <c:pt idx="159">
                  <c:v>2.9824974149876278</c:v>
                </c:pt>
                <c:pt idx="160">
                  <c:v>6.9741769467234196</c:v>
                </c:pt>
                <c:pt idx="161">
                  <c:v>#N/A</c:v>
                </c:pt>
                <c:pt idx="162">
                  <c:v>2.8748961725969364</c:v>
                </c:pt>
                <c:pt idx="163">
                  <c:v>4.1292831866875694</c:v>
                </c:pt>
                <c:pt idx="164">
                  <c:v>4.8522624988556053</c:v>
                </c:pt>
                <c:pt idx="165">
                  <c:v>1.9853990008450186</c:v>
                </c:pt>
                <c:pt idx="166">
                  <c:v>6.6610023186308815</c:v>
                </c:pt>
                <c:pt idx="167">
                  <c:v>2.6322349195093477</c:v>
                </c:pt>
                <c:pt idx="168">
                  <c:v>3.4100910772620878</c:v>
                </c:pt>
                <c:pt idx="169">
                  <c:v>3.8730678409668706</c:v>
                </c:pt>
                <c:pt idx="170">
                  <c:v>5.9400314980484854</c:v>
                </c:pt>
                <c:pt idx="171">
                  <c:v>4.7632983457997054E-2</c:v>
                </c:pt>
                <c:pt idx="172">
                  <c:v>3.3775238216830203</c:v>
                </c:pt>
                <c:pt idx="173">
                  <c:v>5.6335101033352117</c:v>
                </c:pt>
                <c:pt idx="174">
                  <c:v>6.6556656442805266</c:v>
                </c:pt>
                <c:pt idx="175">
                  <c:v>8.0142161698278969</c:v>
                </c:pt>
                <c:pt idx="176">
                  <c:v>8.5476160534301648</c:v>
                </c:pt>
                <c:pt idx="177">
                  <c:v>5.1608820988508333</c:v>
                </c:pt>
                <c:pt idx="178">
                  <c:v>3.4914329119141243</c:v>
                </c:pt>
                <c:pt idx="179">
                  <c:v>5.1839576304829587</c:v>
                </c:pt>
                <c:pt idx="180">
                  <c:v>11.674838546231927</c:v>
                </c:pt>
                <c:pt idx="181">
                  <c:v>8.4159407950375318</c:v>
                </c:pt>
                <c:pt idx="182">
                  <c:v>5.379829623281001</c:v>
                </c:pt>
              </c:numCache>
            </c:numRef>
          </c:yVal>
          <c:smooth val="0"/>
          <c:extLst>
            <c:ext xmlns:c16="http://schemas.microsoft.com/office/drawing/2014/chart" uri="{C3380CC4-5D6E-409C-BE32-E72D297353CC}">
              <c16:uniqueId val="{00000001-FABA-46B1-B6DB-5865BBF92550}"/>
            </c:ext>
          </c:extLst>
        </c:ser>
        <c:ser>
          <c:idx val="1"/>
          <c:order val="1"/>
          <c:tx>
            <c:v>EMDEs</c:v>
          </c:tx>
          <c:spPr>
            <a:ln w="25400" cap="rnd">
              <a:noFill/>
              <a:round/>
            </a:ln>
            <a:effectLst/>
          </c:spPr>
          <c:marker>
            <c:symbol val="circle"/>
            <c:size val="4"/>
            <c:spPr>
              <a:solidFill>
                <a:schemeClr val="accent2"/>
              </a:solidFill>
              <a:ln w="9525">
                <a:noFill/>
              </a:ln>
              <a:effectLst/>
            </c:spPr>
          </c:marker>
          <c:xVal>
            <c:numRef>
              <c:f>'Figure 1.13.'!$G$40:$G$185</c:f>
              <c:numCache>
                <c:formatCode>0.0</c:formatCode>
                <c:ptCount val="146"/>
                <c:pt idx="0">
                  <c:v>29.723532642286212</c:v>
                </c:pt>
                <c:pt idx="1">
                  <c:v>12.961701507949879</c:v>
                </c:pt>
                <c:pt idx="2">
                  <c:v>22.996999709398899</c:v>
                </c:pt>
                <c:pt idx="3">
                  <c:v>9.0641031960113008</c:v>
                </c:pt>
                <c:pt idx="4">
                  <c:v>15.336836312556986</c:v>
                </c:pt>
                <c:pt idx="5">
                  <c:v>25.057070525336048</c:v>
                </c:pt>
                <c:pt idx="6">
                  <c:v>15.334101260995521</c:v>
                </c:pt>
                <c:pt idx="7">
                  <c:v>20.360909674045228</c:v>
                </c:pt>
                <c:pt idx="8">
                  <c:v>19.897824230508135</c:v>
                </c:pt>
                <c:pt idx="9">
                  <c:v>11.928958930715391</c:v>
                </c:pt>
                <c:pt idx="10">
                  <c:v>9.1465752967704184</c:v>
                </c:pt>
                <c:pt idx="11">
                  <c:v>8.4869396823546026</c:v>
                </c:pt>
                <c:pt idx="12">
                  <c:v>1.796989691365988</c:v>
                </c:pt>
                <c:pt idx="13">
                  <c:v>5.9461841307479686</c:v>
                </c:pt>
                <c:pt idx="14">
                  <c:v>20.583061489263908</c:v>
                </c:pt>
                <c:pt idx="15">
                  <c:v>5.6511470525112513</c:v>
                </c:pt>
                <c:pt idx="16">
                  <c:v>33.003920156323787</c:v>
                </c:pt>
                <c:pt idx="17">
                  <c:v>13.021815812332482</c:v>
                </c:pt>
                <c:pt idx="18">
                  <c:v>13.327299452228754</c:v>
                </c:pt>
                <c:pt idx="19">
                  <c:v>22.109993881194107</c:v>
                </c:pt>
                <c:pt idx="20">
                  <c:v>7.3440791090323394</c:v>
                </c:pt>
                <c:pt idx="21">
                  <c:v>22.567840582525857</c:v>
                </c:pt>
                <c:pt idx="22">
                  <c:v>27.543301346836774</c:v>
                </c:pt>
                <c:pt idx="23">
                  <c:v>39.557404246351368</c:v>
                </c:pt>
                <c:pt idx="24">
                  <c:v>16.291663767180999</c:v>
                </c:pt>
                <c:pt idx="25">
                  <c:v>13.061507579659423</c:v>
                </c:pt>
                <c:pt idx="26">
                  <c:v>18.476980243613056</c:v>
                </c:pt>
                <c:pt idx="27">
                  <c:v>6.8192268989442981</c:v>
                </c:pt>
                <c:pt idx="28">
                  <c:v>11.018348571886516</c:v>
                </c:pt>
                <c:pt idx="29">
                  <c:v>25.749433790321795</c:v>
                </c:pt>
                <c:pt idx="30">
                  <c:v>16.367924294356992</c:v>
                </c:pt>
                <c:pt idx="31">
                  <c:v>13.018786043426735</c:v>
                </c:pt>
                <c:pt idx="32">
                  <c:v>16.76776791258769</c:v>
                </c:pt>
                <c:pt idx="33">
                  <c:v>27.283072388136596</c:v>
                </c:pt>
                <c:pt idx="34">
                  <c:v>51.89150616437103</c:v>
                </c:pt>
                <c:pt idx="35">
                  <c:v>12.547468202734031</c:v>
                </c:pt>
                <c:pt idx="36">
                  <c:v>11.449892670447259</c:v>
                </c:pt>
                <c:pt idx="37">
                  <c:v>10.530380985020107</c:v>
                </c:pt>
                <c:pt idx="38">
                  <c:v>46.017840897390371</c:v>
                </c:pt>
                <c:pt idx="39">
                  <c:v>15.134476772166696</c:v>
                </c:pt>
                <c:pt idx="40">
                  <c:v>33.748975881541519</c:v>
                </c:pt>
                <c:pt idx="41">
                  <c:v>95.107742964981654</c:v>
                </c:pt>
                <c:pt idx="42">
                  <c:v>49.216191647864044</c:v>
                </c:pt>
                <c:pt idx="43">
                  <c:v>63.58980326151331</c:v>
                </c:pt>
                <c:pt idx="44">
                  <c:v>12.390919310948075</c:v>
                </c:pt>
                <c:pt idx="45">
                  <c:v>2.0565860600470551</c:v>
                </c:pt>
                <c:pt idx="46">
                  <c:v>2.2005389428941209</c:v>
                </c:pt>
                <c:pt idx="47">
                  <c:v>5.2168028561952182</c:v>
                </c:pt>
                <c:pt idx="48">
                  <c:v>11.968248758098955</c:v>
                </c:pt>
                <c:pt idx="49">
                  <c:v>61.032835836997705</c:v>
                </c:pt>
                <c:pt idx="50">
                  <c:v>5.0417509229341562</c:v>
                </c:pt>
                <c:pt idx="51">
                  <c:v>4.5708433139110998</c:v>
                </c:pt>
                <c:pt idx="52">
                  <c:v>13.631179070308724</c:v>
                </c:pt>
                <c:pt idx="53">
                  <c:v>6.9773626915718499</c:v>
                </c:pt>
                <c:pt idx="54">
                  <c:v>12.483041284891014</c:v>
                </c:pt>
                <c:pt idx="55">
                  <c:v>3.2452951522800326</c:v>
                </c:pt>
                <c:pt idx="56">
                  <c:v>8.206501081675917</c:v>
                </c:pt>
                <c:pt idx="57">
                  <c:v>28.990932150068851</c:v>
                </c:pt>
                <c:pt idx="58">
                  <c:v>28.273160898554774</c:v>
                </c:pt>
                <c:pt idx="59">
                  <c:v>3.581081541160013</c:v>
                </c:pt>
                <c:pt idx="60">
                  <c:v>5.203809274648318</c:v>
                </c:pt>
                <c:pt idx="61">
                  <c:v>9.3564424823769983</c:v>
                </c:pt>
                <c:pt idx="62">
                  <c:v>19.240679058552931</c:v>
                </c:pt>
                <c:pt idx="63">
                  <c:v>10.537559185584854</c:v>
                </c:pt>
                <c:pt idx="64">
                  <c:v>5.1949582934215757</c:v>
                </c:pt>
                <c:pt idx="65">
                  <c:v>11.728695012778513</c:v>
                </c:pt>
                <c:pt idx="66">
                  <c:v>7.383920801894023</c:v>
                </c:pt>
                <c:pt idx="67">
                  <c:v>17.948679716543602</c:v>
                </c:pt>
                <c:pt idx="68">
                  <c:v>0.82142963241570544</c:v>
                </c:pt>
                <c:pt idx="69">
                  <c:v>3.8563761700067891</c:v>
                </c:pt>
                <c:pt idx="70">
                  <c:v>7.4708157560334261</c:v>
                </c:pt>
                <c:pt idx="71">
                  <c:v>0.98515352839941017</c:v>
                </c:pt>
                <c:pt idx="72">
                  <c:v>1.6541917015943353</c:v>
                </c:pt>
                <c:pt idx="73">
                  <c:v>3.1081182474057769</c:v>
                </c:pt>
                <c:pt idx="74">
                  <c:v>4.6002245181299939</c:v>
                </c:pt>
                <c:pt idx="75">
                  <c:v>1.0146420539251668</c:v>
                </c:pt>
                <c:pt idx="76">
                  <c:v>3.422509534819675</c:v>
                </c:pt>
                <c:pt idx="77">
                  <c:v>19.290911623429643</c:v>
                </c:pt>
                <c:pt idx="78">
                  <c:v>1.8356074745000288</c:v>
                </c:pt>
                <c:pt idx="79">
                  <c:v>2.7241222359101305</c:v>
                </c:pt>
                <c:pt idx="80">
                  <c:v>16.272689921356335</c:v>
                </c:pt>
                <c:pt idx="81">
                  <c:v>2.3158083912128582</c:v>
                </c:pt>
                <c:pt idx="82">
                  <c:v>5.6882131343495361</c:v>
                </c:pt>
                <c:pt idx="83">
                  <c:v>2.4287904732163801</c:v>
                </c:pt>
                <c:pt idx="84">
                  <c:v>2.5063080484540223</c:v>
                </c:pt>
                <c:pt idx="85">
                  <c:v>5.3270278518138623</c:v>
                </c:pt>
                <c:pt idx="86">
                  <c:v>4.984569726035911</c:v>
                </c:pt>
                <c:pt idx="87">
                  <c:v>3.0097708356998543</c:v>
                </c:pt>
                <c:pt idx="88">
                  <c:v>1.600840719200614</c:v>
                </c:pt>
                <c:pt idx="89">
                  <c:v>1.7202982052159601</c:v>
                </c:pt>
                <c:pt idx="90">
                  <c:v>1.0036584673428757</c:v>
                </c:pt>
                <c:pt idx="91">
                  <c:v>2.5084887880067348</c:v>
                </c:pt>
                <c:pt idx="92">
                  <c:v>6.0364673937330382</c:v>
                </c:pt>
                <c:pt idx="93">
                  <c:v>23.818571166914378</c:v>
                </c:pt>
                <c:pt idx="94">
                  <c:v>8.1477474012113014</c:v>
                </c:pt>
                <c:pt idx="95">
                  <c:v>1.3016863262765701</c:v>
                </c:pt>
                <c:pt idx="96">
                  <c:v>1.2762955786411907</c:v>
                </c:pt>
                <c:pt idx="97">
                  <c:v>5.3526722139488996</c:v>
                </c:pt>
                <c:pt idx="98">
                  <c:v>2.8961269434638166</c:v>
                </c:pt>
                <c:pt idx="99">
                  <c:v>2.362728444868671</c:v>
                </c:pt>
                <c:pt idx="100">
                  <c:v>4.1414245388865512</c:v>
                </c:pt>
                <c:pt idx="101">
                  <c:v>30.429910394873463</c:v>
                </c:pt>
                <c:pt idx="102">
                  <c:v>3.5359581609138648</c:v>
                </c:pt>
                <c:pt idx="103">
                  <c:v>1.7783343516514269</c:v>
                </c:pt>
                <c:pt idx="104">
                  <c:v>10.279138000929978</c:v>
                </c:pt>
                <c:pt idx="105">
                  <c:v>0.86208460692526367</c:v>
                </c:pt>
                <c:pt idx="106">
                  <c:v>9.2453134227389473</c:v>
                </c:pt>
                <c:pt idx="107">
                  <c:v>2.8406526695505718</c:v>
                </c:pt>
                <c:pt idx="108">
                  <c:v>1.6567815094095939</c:v>
                </c:pt>
                <c:pt idx="109">
                  <c:v>11.124974707126139</c:v>
                </c:pt>
                <c:pt idx="110">
                  <c:v>2.6464228226103255</c:v>
                </c:pt>
                <c:pt idx="111">
                  <c:v>2.2817341939683051</c:v>
                </c:pt>
                <c:pt idx="112">
                  <c:v>3.5264094227072178</c:v>
                </c:pt>
                <c:pt idx="113">
                  <c:v>2.5903978179893858</c:v>
                </c:pt>
                <c:pt idx="114">
                  <c:v>14.026355242094205</c:v>
                </c:pt>
                <c:pt idx="115">
                  <c:v>2.1551845314568854</c:v>
                </c:pt>
                <c:pt idx="116">
                  <c:v>2.9196973903933734</c:v>
                </c:pt>
                <c:pt idx="117">
                  <c:v>4.0181529891102494</c:v>
                </c:pt>
                <c:pt idx="118">
                  <c:v>5.8086359790968007</c:v>
                </c:pt>
                <c:pt idx="119">
                  <c:v>3.9324187098453907</c:v>
                </c:pt>
                <c:pt idx="120">
                  <c:v>3.5358970513811343</c:v>
                </c:pt>
                <c:pt idx="121">
                  <c:v>4.457911991795223</c:v>
                </c:pt>
                <c:pt idx="122">
                  <c:v>14.176871171189031</c:v>
                </c:pt>
                <c:pt idx="123">
                  <c:v>15.075895397867054</c:v>
                </c:pt>
                <c:pt idx="124">
                  <c:v>19.942331492676299</c:v>
                </c:pt>
                <c:pt idx="125">
                  <c:v>14.534109352993301</c:v>
                </c:pt>
                <c:pt idx="126">
                  <c:v>15.633818164879369</c:v>
                </c:pt>
                <c:pt idx="127">
                  <c:v>27.29151377518108</c:v>
                </c:pt>
                <c:pt idx="128">
                  <c:v>5.515665417702853</c:v>
                </c:pt>
                <c:pt idx="129">
                  <c:v>24.24699938681686</c:v>
                </c:pt>
                <c:pt idx="130">
                  <c:v>13.44045828938251</c:v>
                </c:pt>
                <c:pt idx="131">
                  <c:v>28.184123701203706</c:v>
                </c:pt>
                <c:pt idx="132">
                  <c:v>3.5437524652448311</c:v>
                </c:pt>
                <c:pt idx="133">
                  <c:v>16.708691898339787</c:v>
                </c:pt>
                <c:pt idx="134">
                  <c:v>16.432280353766558</c:v>
                </c:pt>
                <c:pt idx="135">
                  <c:v>13.442094481351363</c:v>
                </c:pt>
                <c:pt idx="136">
                  <c:v>7.3660069613865611</c:v>
                </c:pt>
                <c:pt idx="137">
                  <c:v>18.971851372042121</c:v>
                </c:pt>
                <c:pt idx="138">
                  <c:v>22.347920940876506</c:v>
                </c:pt>
                <c:pt idx="139">
                  <c:v>33.991876740851758</c:v>
                </c:pt>
                <c:pt idx="140">
                  <c:v>29.827604216547943</c:v>
                </c:pt>
                <c:pt idx="141">
                  <c:v>17.313004701905097</c:v>
                </c:pt>
                <c:pt idx="142">
                  <c:v>15.603618261021694</c:v>
                </c:pt>
                <c:pt idx="143">
                  <c:v>34.483873418403221</c:v>
                </c:pt>
                <c:pt idx="144">
                  <c:v>11.79118359890513</c:v>
                </c:pt>
                <c:pt idx="145">
                  <c:v>31.218016713746117</c:v>
                </c:pt>
              </c:numCache>
            </c:numRef>
          </c:xVal>
          <c:yVal>
            <c:numRef>
              <c:f>'Figure 1.13.'!$C$40:$C$185</c:f>
              <c:numCache>
                <c:formatCode>0.0</c:formatCode>
                <c:ptCount val="146"/>
                <c:pt idx="0">
                  <c:v>13.753215882549961</c:v>
                </c:pt>
                <c:pt idx="1">
                  <c:v>9.4986547062620375</c:v>
                </c:pt>
                <c:pt idx="2">
                  <c:v>6.0432012796140029</c:v>
                </c:pt>
                <c:pt idx="3">
                  <c:v>15.835870922821622</c:v>
                </c:pt>
                <c:pt idx="4">
                  <c:v>14.61506793131624</c:v>
                </c:pt>
                <c:pt idx="5">
                  <c:v>10.711544988371216</c:v>
                </c:pt>
                <c:pt idx="6">
                  <c:v>5.2709033679871595</c:v>
                </c:pt>
                <c:pt idx="7">
                  <c:v>1.4278221702517546</c:v>
                </c:pt>
                <c:pt idx="8">
                  <c:v>2.0309468847831686</c:v>
                </c:pt>
                <c:pt idx="9">
                  <c:v>#N/A</c:v>
                </c:pt>
                <c:pt idx="10">
                  <c:v>3.7120205638643258</c:v>
                </c:pt>
                <c:pt idx="11">
                  <c:v>3.3595119917965288</c:v>
                </c:pt>
                <c:pt idx="12">
                  <c:v>1.5735680087027366</c:v>
                </c:pt>
                <c:pt idx="13">
                  <c:v>4.3559797828337636</c:v>
                </c:pt>
                <c:pt idx="14">
                  <c:v>1.1004310818963481</c:v>
                </c:pt>
                <c:pt idx="15">
                  <c:v>1.3867383879908961</c:v>
                </c:pt>
                <c:pt idx="16">
                  <c:v>2.9857586590044525</c:v>
                </c:pt>
                <c:pt idx="17">
                  <c:v>2.5845777390739224</c:v>
                </c:pt>
                <c:pt idx="18">
                  <c:v>15.714436823157463</c:v>
                </c:pt>
                <c:pt idx="19">
                  <c:v>0.83186699622143923</c:v>
                </c:pt>
                <c:pt idx="20">
                  <c:v>#N/A</c:v>
                </c:pt>
                <c:pt idx="21">
                  <c:v>5.3334521969466744</c:v>
                </c:pt>
                <c:pt idx="22">
                  <c:v>#N/A</c:v>
                </c:pt>
                <c:pt idx="23">
                  <c:v>2.6816337231353415</c:v>
                </c:pt>
                <c:pt idx="24">
                  <c:v>4.8594775849050809</c:v>
                </c:pt>
                <c:pt idx="25">
                  <c:v>2.7167822431112589</c:v>
                </c:pt>
                <c:pt idx="26">
                  <c:v>2.4144951557231824</c:v>
                </c:pt>
                <c:pt idx="27">
                  <c:v>4.1779527453944256</c:v>
                </c:pt>
                <c:pt idx="28">
                  <c:v>0.89175768184933801</c:v>
                </c:pt>
                <c:pt idx="29">
                  <c:v>5.1035818570091696</c:v>
                </c:pt>
                <c:pt idx="30">
                  <c:v>3.4737941199073794</c:v>
                </c:pt>
                <c:pt idx="31">
                  <c:v>3.8109492405931289</c:v>
                </c:pt>
                <c:pt idx="32">
                  <c:v>#N/A</c:v>
                </c:pt>
                <c:pt idx="33">
                  <c:v>2.4764408833270228</c:v>
                </c:pt>
                <c:pt idx="34">
                  <c:v>6.4523582055350737</c:v>
                </c:pt>
                <c:pt idx="35">
                  <c:v>5.0244070595831642</c:v>
                </c:pt>
                <c:pt idx="36">
                  <c:v>0.18714780228615599</c:v>
                </c:pt>
                <c:pt idx="37">
                  <c:v>2.1847060644761354</c:v>
                </c:pt>
                <c:pt idx="38">
                  <c:v>1.5242403749383695</c:v>
                </c:pt>
                <c:pt idx="39">
                  <c:v>#N/A</c:v>
                </c:pt>
                <c:pt idx="40">
                  <c:v>#N/A</c:v>
                </c:pt>
                <c:pt idx="41">
                  <c:v>0.20298989669103912</c:v>
                </c:pt>
                <c:pt idx="42">
                  <c:v>3.1162820918836416</c:v>
                </c:pt>
                <c:pt idx="43">
                  <c:v>2.0774105708913888</c:v>
                </c:pt>
                <c:pt idx="44">
                  <c:v>1.7017891456392116</c:v>
                </c:pt>
                <c:pt idx="45">
                  <c:v>#N/A</c:v>
                </c:pt>
                <c:pt idx="46">
                  <c:v>2.90761573842925</c:v>
                </c:pt>
                <c:pt idx="47">
                  <c:v>1.0641938693455955</c:v>
                </c:pt>
                <c:pt idx="48">
                  <c:v>#N/A</c:v>
                </c:pt>
                <c:pt idx="49">
                  <c:v>1.3557155622309458</c:v>
                </c:pt>
                <c:pt idx="50">
                  <c:v>0.99367930674976634</c:v>
                </c:pt>
                <c:pt idx="51">
                  <c:v>0.22195334607922382</c:v>
                </c:pt>
                <c:pt idx="52">
                  <c:v>0.7</c:v>
                </c:pt>
                <c:pt idx="53">
                  <c:v>7.0014335916150436</c:v>
                </c:pt>
                <c:pt idx="54">
                  <c:v>3.8296662233774219</c:v>
                </c:pt>
                <c:pt idx="55">
                  <c:v>7.8136736784398488</c:v>
                </c:pt>
                <c:pt idx="56">
                  <c:v>1.6976108845560799E-2</c:v>
                </c:pt>
                <c:pt idx="57">
                  <c:v>7.9652336777764274</c:v>
                </c:pt>
                <c:pt idx="58">
                  <c:v>5.9911463508257405</c:v>
                </c:pt>
                <c:pt idx="59">
                  <c:v>3.2011629534871457</c:v>
                </c:pt>
                <c:pt idx="60">
                  <c:v>1.9843417699892416</c:v>
                </c:pt>
                <c:pt idx="61">
                  <c:v>3.3600063376467642</c:v>
                </c:pt>
                <c:pt idx="62">
                  <c:v>12.462055047181551</c:v>
                </c:pt>
                <c:pt idx="63">
                  <c:v>1.7059346059591742</c:v>
                </c:pt>
                <c:pt idx="64">
                  <c:v>2.4269761316936376</c:v>
                </c:pt>
                <c:pt idx="65">
                  <c:v>0.38316331195917724</c:v>
                </c:pt>
                <c:pt idx="66">
                  <c:v>0.48368529896927209</c:v>
                </c:pt>
                <c:pt idx="67">
                  <c:v>1.1199588980963251</c:v>
                </c:pt>
                <c:pt idx="68">
                  <c:v>2.5887596224067266</c:v>
                </c:pt>
                <c:pt idx="69">
                  <c:v>0.89288569616926372</c:v>
                </c:pt>
                <c:pt idx="70">
                  <c:v>3.2353404888843684</c:v>
                </c:pt>
                <c:pt idx="71">
                  <c:v>1.1636439339992679</c:v>
                </c:pt>
                <c:pt idx="72">
                  <c:v>7.4482128284963878</c:v>
                </c:pt>
                <c:pt idx="73">
                  <c:v>2.8497673010600599</c:v>
                </c:pt>
                <c:pt idx="74">
                  <c:v>2.7446384601007825</c:v>
                </c:pt>
                <c:pt idx="75">
                  <c:v>1.076677989256779</c:v>
                </c:pt>
                <c:pt idx="76">
                  <c:v>1.7094974210012468</c:v>
                </c:pt>
                <c:pt idx="77">
                  <c:v>1.7551803979738694</c:v>
                </c:pt>
                <c:pt idx="78">
                  <c:v>#N/A</c:v>
                </c:pt>
                <c:pt idx="79">
                  <c:v>2.1527754468356948</c:v>
                </c:pt>
                <c:pt idx="80">
                  <c:v>2.1058752709494692</c:v>
                </c:pt>
                <c:pt idx="81">
                  <c:v>0.53110030908457828</c:v>
                </c:pt>
                <c:pt idx="82">
                  <c:v>3.1923018908938303</c:v>
                </c:pt>
                <c:pt idx="83">
                  <c:v>3.4385342394230234</c:v>
                </c:pt>
                <c:pt idx="84">
                  <c:v>1.4744042182886443</c:v>
                </c:pt>
                <c:pt idx="85">
                  <c:v>1.8390271265072529</c:v>
                </c:pt>
                <c:pt idx="86">
                  <c:v>2.347191653725559</c:v>
                </c:pt>
                <c:pt idx="87">
                  <c:v>11.470219620735868</c:v>
                </c:pt>
                <c:pt idx="88">
                  <c:v>9.7791467309344862E-2</c:v>
                </c:pt>
                <c:pt idx="89">
                  <c:v>1.5498445451532086</c:v>
                </c:pt>
                <c:pt idx="90">
                  <c:v>0.23960830364283697</c:v>
                </c:pt>
                <c:pt idx="91">
                  <c:v>5.1243114119483772</c:v>
                </c:pt>
                <c:pt idx="92">
                  <c:v>5.8285560646359391</c:v>
                </c:pt>
                <c:pt idx="93">
                  <c:v>34.316613519919507</c:v>
                </c:pt>
                <c:pt idx="94">
                  <c:v>3.2838435434066682</c:v>
                </c:pt>
                <c:pt idx="95">
                  <c:v>4.8269755488252057</c:v>
                </c:pt>
                <c:pt idx="96">
                  <c:v>2.035707675808994</c:v>
                </c:pt>
                <c:pt idx="97">
                  <c:v>1.4813552269674075</c:v>
                </c:pt>
                <c:pt idx="98">
                  <c:v>4.8015924631708344</c:v>
                </c:pt>
                <c:pt idx="99">
                  <c:v>3.3151884089597101</c:v>
                </c:pt>
                <c:pt idx="100">
                  <c:v>3.0226424935506748</c:v>
                </c:pt>
                <c:pt idx="101">
                  <c:v>5.8387378660658014</c:v>
                </c:pt>
                <c:pt idx="102">
                  <c:v>3.4605623162175316</c:v>
                </c:pt>
                <c:pt idx="103">
                  <c:v>3.330523366323817</c:v>
                </c:pt>
                <c:pt idx="104">
                  <c:v>2.3956789175899313</c:v>
                </c:pt>
                <c:pt idx="105">
                  <c:v>0.1757728629149467</c:v>
                </c:pt>
                <c:pt idx="106">
                  <c:v>2.8361922912854145</c:v>
                </c:pt>
                <c:pt idx="107">
                  <c:v>3.1530774727868E-2</c:v>
                </c:pt>
                <c:pt idx="108">
                  <c:v>3.2279311103090631</c:v>
                </c:pt>
                <c:pt idx="109">
                  <c:v>2.2877414449422848</c:v>
                </c:pt>
                <c:pt idx="110">
                  <c:v>0.80720439414551315</c:v>
                </c:pt>
                <c:pt idx="111">
                  <c:v>4.2696834680470586</c:v>
                </c:pt>
                <c:pt idx="112">
                  <c:v>2.3657464365579735</c:v>
                </c:pt>
                <c:pt idx="113">
                  <c:v>0.31725418579380443</c:v>
                </c:pt>
                <c:pt idx="114">
                  <c:v>5.7103024003394331</c:v>
                </c:pt>
                <c:pt idx="115">
                  <c:v>10.632902981797427</c:v>
                </c:pt>
                <c:pt idx="116">
                  <c:v>4.4151269380506637</c:v>
                </c:pt>
                <c:pt idx="117">
                  <c:v>0.78711368251519054</c:v>
                </c:pt>
                <c:pt idx="118">
                  <c:v>9.6557960245354391</c:v>
                </c:pt>
                <c:pt idx="119">
                  <c:v>#N/A</c:v>
                </c:pt>
                <c:pt idx="120">
                  <c:v>17.708360881034029</c:v>
                </c:pt>
                <c:pt idx="121">
                  <c:v>29.042175316628015</c:v>
                </c:pt>
                <c:pt idx="122">
                  <c:v>2.9824974149876278</c:v>
                </c:pt>
                <c:pt idx="123">
                  <c:v>6.9741769467234196</c:v>
                </c:pt>
                <c:pt idx="124">
                  <c:v>#N/A</c:v>
                </c:pt>
                <c:pt idx="125">
                  <c:v>2.8748961725969364</c:v>
                </c:pt>
                <c:pt idx="126">
                  <c:v>4.1292831866875694</c:v>
                </c:pt>
                <c:pt idx="127">
                  <c:v>4.8522624988556053</c:v>
                </c:pt>
                <c:pt idx="128">
                  <c:v>1.9853990008450186</c:v>
                </c:pt>
                <c:pt idx="129">
                  <c:v>6.6610023186308815</c:v>
                </c:pt>
                <c:pt idx="130">
                  <c:v>2.6322349195093477</c:v>
                </c:pt>
                <c:pt idx="131">
                  <c:v>3.4100910772620878</c:v>
                </c:pt>
                <c:pt idx="132">
                  <c:v>3.8730678409668706</c:v>
                </c:pt>
                <c:pt idx="133">
                  <c:v>5.9400314980484854</c:v>
                </c:pt>
                <c:pt idx="134">
                  <c:v>4.7632983457997054E-2</c:v>
                </c:pt>
                <c:pt idx="135">
                  <c:v>3.3775238216830203</c:v>
                </c:pt>
                <c:pt idx="136">
                  <c:v>5.6335101033352117</c:v>
                </c:pt>
                <c:pt idx="137">
                  <c:v>6.6556656442805266</c:v>
                </c:pt>
                <c:pt idx="138">
                  <c:v>8.0142161698278969</c:v>
                </c:pt>
                <c:pt idx="139">
                  <c:v>8.5476160534301648</c:v>
                </c:pt>
                <c:pt idx="140">
                  <c:v>5.1608820988508333</c:v>
                </c:pt>
                <c:pt idx="141">
                  <c:v>3.4914329119141243</c:v>
                </c:pt>
                <c:pt idx="142">
                  <c:v>5.1839576304829587</c:v>
                </c:pt>
                <c:pt idx="143">
                  <c:v>11.674838546231927</c:v>
                </c:pt>
                <c:pt idx="144">
                  <c:v>8.4159407950375318</c:v>
                </c:pt>
                <c:pt idx="145">
                  <c:v>5.379829623281001</c:v>
                </c:pt>
              </c:numCache>
            </c:numRef>
          </c:yVal>
          <c:smooth val="0"/>
          <c:extLst>
            <c:ext xmlns:c16="http://schemas.microsoft.com/office/drawing/2014/chart" uri="{C3380CC4-5D6E-409C-BE32-E72D297353CC}">
              <c16:uniqueId val="{00000002-FABA-46B1-B6DB-5865BBF92550}"/>
            </c:ext>
          </c:extLst>
        </c:ser>
        <c:dLbls>
          <c:showLegendKey val="0"/>
          <c:showVal val="0"/>
          <c:showCatName val="0"/>
          <c:showSerName val="0"/>
          <c:showPercent val="0"/>
          <c:showBubbleSize val="0"/>
        </c:dLbls>
        <c:axId val="2079507935"/>
        <c:axId val="713730463"/>
      </c:scatterChart>
      <c:valAx>
        <c:axId val="2079507935"/>
        <c:scaling>
          <c:orientation val="minMax"/>
          <c:max val="12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baseline="0"/>
                  <a:t>GDP per capita, 2019 (thousands of US dollars, PPP)</a:t>
                </a:r>
              </a:p>
            </c:rich>
          </c:tx>
          <c:layout>
            <c:manualLayout>
              <c:xMode val="edge"/>
              <c:yMode val="edge"/>
              <c:x val="0.16929149752309211"/>
              <c:y val="0.91212552260234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majorUnit val="20"/>
      </c:valAx>
      <c:valAx>
        <c:axId val="713730463"/>
        <c:scaling>
          <c:orientation val="minMax"/>
          <c:max val="41"/>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Fiscal package  (percent of GDP)</a:t>
                </a:r>
              </a:p>
            </c:rich>
          </c:tx>
          <c:layout>
            <c:manualLayout>
              <c:xMode val="edge"/>
              <c:yMode val="edge"/>
              <c:x val="1.6773897438183399E-2"/>
              <c:y val="0.17767814922550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ayout>
        <c:manualLayout>
          <c:xMode val="edge"/>
          <c:yMode val="edge"/>
          <c:x val="0.78126045273013345"/>
          <c:y val="0.11811789803258486"/>
          <c:w val="0.17972405617934861"/>
          <c:h val="0.205934217690973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76638720804924"/>
          <c:y val="5.1000093623530952E-2"/>
          <c:w val="0.73732422940134279"/>
          <c:h val="0.76447720090373195"/>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rgbClr val="002060"/>
                </a:solidFill>
                <a:prstDash val="solid"/>
              </a:ln>
              <a:effectLst/>
            </c:spPr>
            <c:trendlineType val="linear"/>
            <c:dispRSqr val="0"/>
            <c:dispEq val="0"/>
          </c:trendline>
          <c:xVal>
            <c:numRef>
              <c:f>'Figure 1.13.'!$H$3:$H$39</c:f>
              <c:numCache>
                <c:formatCode>0.0</c:formatCode>
                <c:ptCount val="37"/>
                <c:pt idx="0">
                  <c:v>0</c:v>
                </c:pt>
                <c:pt idx="1">
                  <c:v>1.0887234042553187</c:v>
                </c:pt>
                <c:pt idx="2">
                  <c:v>0.27329166666666677</c:v>
                </c:pt>
                <c:pt idx="3">
                  <c:v>0.41392592592592564</c:v>
                </c:pt>
                <c:pt idx="4">
                  <c:v>3.7282407407407396E-2</c:v>
                </c:pt>
                <c:pt idx="5">
                  <c:v>0.33846099290780163</c:v>
                </c:pt>
                <c:pt idx="6">
                  <c:v>0</c:v>
                </c:pt>
                <c:pt idx="7">
                  <c:v>#N/A</c:v>
                </c:pt>
                <c:pt idx="8">
                  <c:v>2.2644583333333332</c:v>
                </c:pt>
                <c:pt idx="9">
                  <c:v>0.51483333333333303</c:v>
                </c:pt>
                <c:pt idx="10">
                  <c:v>0.13615740740740753</c:v>
                </c:pt>
                <c:pt idx="11">
                  <c:v>-0.6130185714285713</c:v>
                </c:pt>
                <c:pt idx="12">
                  <c:v>0.32244128113878984</c:v>
                </c:pt>
                <c:pt idx="13">
                  <c:v>-2.9391701438848918</c:v>
                </c:pt>
                <c:pt idx="14">
                  <c:v>-0.52388480565371021</c:v>
                </c:pt>
                <c:pt idx="15">
                  <c:v>-2.2027717314487627</c:v>
                </c:pt>
                <c:pt idx="16">
                  <c:v>0.25420370370370349</c:v>
                </c:pt>
                <c:pt idx="17">
                  <c:v>3.0061534883720928</c:v>
                </c:pt>
                <c:pt idx="18">
                  <c:v>5.0160164371062699</c:v>
                </c:pt>
                <c:pt idx="19">
                  <c:v>0.57373831775700912</c:v>
                </c:pt>
                <c:pt idx="20">
                  <c:v>0.67333333333333301</c:v>
                </c:pt>
                <c:pt idx="21">
                  <c:v>1.0451018518518516</c:v>
                </c:pt>
                <c:pt idx="22">
                  <c:v>0.90949537037036965</c:v>
                </c:pt>
                <c:pt idx="23">
                  <c:v>-0.64449964664311055</c:v>
                </c:pt>
                <c:pt idx="24">
                  <c:v>-0.48135464684014867</c:v>
                </c:pt>
                <c:pt idx="25">
                  <c:v>1.13041095890411</c:v>
                </c:pt>
                <c:pt idx="26">
                  <c:v>-0.68288639455782307</c:v>
                </c:pt>
                <c:pt idx="27">
                  <c:v>0.72416666666666696</c:v>
                </c:pt>
                <c:pt idx="28">
                  <c:v>-0.60380363636363632</c:v>
                </c:pt>
                <c:pt idx="29">
                  <c:v>-0.41693483146067389</c:v>
                </c:pt>
                <c:pt idx="30">
                  <c:v>-0.17445719557195569</c:v>
                </c:pt>
                <c:pt idx="31">
                  <c:v>1.821913978494623</c:v>
                </c:pt>
                <c:pt idx="32">
                  <c:v>0.46070479704797068</c:v>
                </c:pt>
                <c:pt idx="33">
                  <c:v>#N/A</c:v>
                </c:pt>
                <c:pt idx="34">
                  <c:v>#N/A</c:v>
                </c:pt>
                <c:pt idx="35">
                  <c:v>#N/A</c:v>
                </c:pt>
                <c:pt idx="36">
                  <c:v>8.1394380440348205E-2</c:v>
                </c:pt>
              </c:numCache>
            </c:numRef>
          </c:xVal>
          <c:yVal>
            <c:numRef>
              <c:f>'Figure 1.13.'!$D$3:$D$39</c:f>
              <c:numCache>
                <c:formatCode>0.0</c:formatCode>
                <c:ptCount val="37"/>
                <c:pt idx="0">
                  <c:v>11.769925271607271</c:v>
                </c:pt>
                <c:pt idx="1">
                  <c:v>9.1514162839656876</c:v>
                </c:pt>
                <c:pt idx="2">
                  <c:v>8.4503702123949687</c:v>
                </c:pt>
                <c:pt idx="3">
                  <c:v>3.9512038194875769</c:v>
                </c:pt>
                <c:pt idx="4">
                  <c:v>5.9019042372106707</c:v>
                </c:pt>
                <c:pt idx="5">
                  <c:v>5.2331494236063589</c:v>
                </c:pt>
                <c:pt idx="6">
                  <c:v>8.345671799804629</c:v>
                </c:pt>
                <c:pt idx="7">
                  <c:v>#N/A</c:v>
                </c:pt>
                <c:pt idx="8">
                  <c:v>4.9481563719181452</c:v>
                </c:pt>
                <c:pt idx="9">
                  <c:v>5.1649106201987474</c:v>
                </c:pt>
                <c:pt idx="10">
                  <c:v>4.5915307890024515</c:v>
                </c:pt>
                <c:pt idx="11">
                  <c:v>5.4346002885034714</c:v>
                </c:pt>
                <c:pt idx="12">
                  <c:v>5.2441992631763448</c:v>
                </c:pt>
                <c:pt idx="13">
                  <c:v>4.7686623490702722</c:v>
                </c:pt>
                <c:pt idx="14">
                  <c:v>12.474499733549816</c:v>
                </c:pt>
                <c:pt idx="15">
                  <c:v>11.303916616449396</c:v>
                </c:pt>
                <c:pt idx="16">
                  <c:v>2.5606950130084316</c:v>
                </c:pt>
                <c:pt idx="17">
                  <c:v>6.8221642065212196</c:v>
                </c:pt>
                <c:pt idx="18">
                  <c:v>4.242040339089348</c:v>
                </c:pt>
                <c:pt idx="19">
                  <c:v>5.8724439411504186</c:v>
                </c:pt>
                <c:pt idx="20">
                  <c:v>5.0398915770721571</c:v>
                </c:pt>
                <c:pt idx="21">
                  <c:v>3.2482625493379746</c:v>
                </c:pt>
                <c:pt idx="22">
                  <c:v>3.4914401780219899</c:v>
                </c:pt>
                <c:pt idx="23">
                  <c:v>11.728228771932544</c:v>
                </c:pt>
                <c:pt idx="24">
                  <c:v>19.45175078775047</c:v>
                </c:pt>
                <c:pt idx="25">
                  <c:v>4.4258561428205905</c:v>
                </c:pt>
                <c:pt idx="26">
                  <c:v>6.7596770519250535</c:v>
                </c:pt>
                <c:pt idx="27">
                  <c:v>#N/A</c:v>
                </c:pt>
                <c:pt idx="28">
                  <c:v>10.842775789549867</c:v>
                </c:pt>
                <c:pt idx="29">
                  <c:v>3.4999982316427487</c:v>
                </c:pt>
                <c:pt idx="30">
                  <c:v>16.082687737562885</c:v>
                </c:pt>
                <c:pt idx="31">
                  <c:v>4.369599567066393</c:v>
                </c:pt>
                <c:pt idx="32">
                  <c:v>2.4682555924452281</c:v>
                </c:pt>
                <c:pt idx="33">
                  <c:v>3.5269158970705314</c:v>
                </c:pt>
                <c:pt idx="34">
                  <c:v>7.9999999999960121</c:v>
                </c:pt>
                <c:pt idx="35">
                  <c:v>4.7126150836254874</c:v>
                </c:pt>
                <c:pt idx="36">
                  <c:v>7.9445147913899223</c:v>
                </c:pt>
              </c:numCache>
            </c:numRef>
          </c:yVal>
          <c:smooth val="0"/>
          <c:extLst>
            <c:ext xmlns:c16="http://schemas.microsoft.com/office/drawing/2014/chart" uri="{C3380CC4-5D6E-409C-BE32-E72D297353CC}">
              <c16:uniqueId val="{00000001-29FF-4267-9556-90F2F6CF86A9}"/>
            </c:ext>
          </c:extLst>
        </c:ser>
        <c:ser>
          <c:idx val="1"/>
          <c:order val="1"/>
          <c:tx>
            <c:v>EMDEs</c:v>
          </c:tx>
          <c:spPr>
            <a:ln w="25400" cap="rnd">
              <a:noFill/>
              <a:round/>
            </a:ln>
            <a:effectLst/>
          </c:spPr>
          <c:marker>
            <c:symbol val="circle"/>
            <c:size val="4"/>
            <c:spPr>
              <a:solidFill>
                <a:schemeClr val="accent2"/>
              </a:solidFill>
              <a:ln w="9525">
                <a:noFill/>
              </a:ln>
              <a:effectLst/>
            </c:spPr>
          </c:marker>
          <c:trendline>
            <c:spPr>
              <a:ln w="19050" cap="rnd">
                <a:solidFill>
                  <a:schemeClr val="accent2"/>
                </a:solidFill>
                <a:prstDash val="solid"/>
              </a:ln>
              <a:effectLst/>
            </c:spPr>
            <c:trendlineType val="linear"/>
            <c:dispRSqr val="0"/>
            <c:dispEq val="0"/>
          </c:trendline>
          <c:xVal>
            <c:numRef>
              <c:f>'Figure 1.13.'!$H$40:$H$185</c:f>
              <c:numCache>
                <c:formatCode>0.0</c:formatCode>
                <c:ptCount val="146"/>
                <c:pt idx="0">
                  <c:v>4.9184992337164735</c:v>
                </c:pt>
                <c:pt idx="1">
                  <c:v>3.0061468599033798</c:v>
                </c:pt>
                <c:pt idx="2">
                  <c:v>12.608489752650179</c:v>
                </c:pt>
                <c:pt idx="3">
                  <c:v>#N/A</c:v>
                </c:pt>
                <c:pt idx="4">
                  <c:v>2.4706483271375452</c:v>
                </c:pt>
                <c:pt idx="5">
                  <c:v>3.45</c:v>
                </c:pt>
                <c:pt idx="6">
                  <c:v>4.2688127659574482</c:v>
                </c:pt>
                <c:pt idx="7">
                  <c:v>#N/A</c:v>
                </c:pt>
                <c:pt idx="8">
                  <c:v>#N/A</c:v>
                </c:pt>
                <c:pt idx="9">
                  <c:v>#N/A</c:v>
                </c:pt>
                <c:pt idx="10">
                  <c:v>#N/A</c:v>
                </c:pt>
                <c:pt idx="11">
                  <c:v>#N/A</c:v>
                </c:pt>
                <c:pt idx="12">
                  <c:v>#N/A</c:v>
                </c:pt>
                <c:pt idx="13">
                  <c:v>#N/A</c:v>
                </c:pt>
                <c:pt idx="14">
                  <c:v>1.6609925925925921</c:v>
                </c:pt>
                <c:pt idx="15">
                  <c:v>#N/A</c:v>
                </c:pt>
                <c:pt idx="16">
                  <c:v>3.9069525641025602</c:v>
                </c:pt>
                <c:pt idx="17">
                  <c:v>#N/A</c:v>
                </c:pt>
                <c:pt idx="18">
                  <c:v>2.5871518939393932</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8.636739543726236</c:v>
                </c:pt>
                <c:pt idx="53">
                  <c:v>4.7791007633587803</c:v>
                </c:pt>
                <c:pt idx="54">
                  <c:v>1.3217123674911651</c:v>
                </c:pt>
                <c:pt idx="55">
                  <c:v>#N/A</c:v>
                </c:pt>
                <c:pt idx="56">
                  <c:v>#N/A</c:v>
                </c:pt>
                <c:pt idx="57">
                  <c:v>1.5160494339622639</c:v>
                </c:pt>
                <c:pt idx="58">
                  <c:v>#N/A</c:v>
                </c:pt>
                <c:pt idx="59">
                  <c:v>#N/A</c:v>
                </c:pt>
                <c:pt idx="60">
                  <c:v>#N/A</c:v>
                </c:pt>
                <c:pt idx="61">
                  <c:v>5.1593</c:v>
                </c:pt>
                <c:pt idx="62">
                  <c:v>-0.14248429118773948</c:v>
                </c:pt>
                <c:pt idx="63">
                  <c:v>2.2074084805653724</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18.326002230483272</c:v>
                </c:pt>
                <c:pt idx="83">
                  <c:v>#N/A</c:v>
                </c:pt>
                <c:pt idx="84">
                  <c:v>#N/A</c:v>
                </c:pt>
                <c:pt idx="85">
                  <c:v>#N/A</c:v>
                </c:pt>
                <c:pt idx="86">
                  <c:v>9.942708833922266</c:v>
                </c:pt>
                <c:pt idx="87">
                  <c:v>#N/A</c:v>
                </c:pt>
                <c:pt idx="88">
                  <c:v>#N/A</c:v>
                </c:pt>
                <c:pt idx="89">
                  <c:v>#N/A</c:v>
                </c:pt>
                <c:pt idx="90">
                  <c:v>#N/A</c:v>
                </c:pt>
                <c:pt idx="91">
                  <c:v>#N/A</c:v>
                </c:pt>
                <c:pt idx="92">
                  <c:v>#N/A</c:v>
                </c:pt>
                <c:pt idx="93">
                  <c:v>2.5</c:v>
                </c:pt>
                <c:pt idx="94">
                  <c:v>#N/A</c:v>
                </c:pt>
                <c:pt idx="95">
                  <c:v>#N/A</c:v>
                </c:pt>
                <c:pt idx="96">
                  <c:v>#N/A</c:v>
                </c:pt>
                <c:pt idx="97">
                  <c:v>11.811366406249993</c:v>
                </c:pt>
                <c:pt idx="98">
                  <c:v>#N/A</c:v>
                </c:pt>
                <c:pt idx="99">
                  <c:v>#N/A</c:v>
                </c:pt>
                <c:pt idx="100">
                  <c:v>#N/A</c:v>
                </c:pt>
                <c:pt idx="101">
                  <c:v>9</c:v>
                </c:pt>
                <c:pt idx="102">
                  <c:v>#N/A</c:v>
                </c:pt>
                <c:pt idx="103">
                  <c:v>5</c:v>
                </c:pt>
                <c:pt idx="104">
                  <c:v>5.5</c:v>
                </c:pt>
                <c:pt idx="105">
                  <c:v>#N/A</c:v>
                </c:pt>
                <c:pt idx="106">
                  <c:v>#N/A</c:v>
                </c:pt>
                <c:pt idx="107">
                  <c:v>11.0823</c:v>
                </c:pt>
                <c:pt idx="108">
                  <c:v>#N/A</c:v>
                </c:pt>
                <c:pt idx="109">
                  <c:v>#N/A</c:v>
                </c:pt>
                <c:pt idx="110">
                  <c:v>13.258973851590104</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9.7083333333333304</c:v>
                </c:pt>
                <c:pt idx="125">
                  <c:v>#N/A</c:v>
                </c:pt>
                <c:pt idx="126">
                  <c:v>#N/A</c:v>
                </c:pt>
                <c:pt idx="127">
                  <c:v>#N/A</c:v>
                </c:pt>
                <c:pt idx="128">
                  <c:v>#N/A</c:v>
                </c:pt>
                <c:pt idx="129">
                  <c:v>#N/A</c:v>
                </c:pt>
                <c:pt idx="130">
                  <c:v>#N/A</c:v>
                </c:pt>
                <c:pt idx="131">
                  <c:v>1.7745250883392232</c:v>
                </c:pt>
                <c:pt idx="132">
                  <c:v>#N/A</c:v>
                </c:pt>
                <c:pt idx="133">
                  <c:v>1.3329593750000002</c:v>
                </c:pt>
                <c:pt idx="134">
                  <c:v>#N/A</c:v>
                </c:pt>
                <c:pt idx="135">
                  <c:v>5.0040543396226438</c:v>
                </c:pt>
                <c:pt idx="136">
                  <c:v>#N/A</c:v>
                </c:pt>
                <c:pt idx="137">
                  <c:v>#N/A</c:v>
                </c:pt>
                <c:pt idx="138">
                  <c:v>#N/A</c:v>
                </c:pt>
                <c:pt idx="139">
                  <c:v>2.6440792452830202</c:v>
                </c:pt>
                <c:pt idx="140">
                  <c:v>1.3</c:v>
                </c:pt>
                <c:pt idx="141">
                  <c:v>#N/A</c:v>
                </c:pt>
                <c:pt idx="142">
                  <c:v>3</c:v>
                </c:pt>
                <c:pt idx="143">
                  <c:v>2.5984259927797848</c:v>
                </c:pt>
                <c:pt idx="144">
                  <c:v>#N/A</c:v>
                </c:pt>
                <c:pt idx="145">
                  <c:v>4.7617481481481478</c:v>
                </c:pt>
              </c:numCache>
            </c:numRef>
          </c:xVal>
          <c:yVal>
            <c:numRef>
              <c:f>'Figure 1.13.'!$D$40:$D$185</c:f>
              <c:numCache>
                <c:formatCode>0.0</c:formatCode>
                <c:ptCount val="146"/>
                <c:pt idx="0">
                  <c:v>0.75503484764120432</c:v>
                </c:pt>
                <c:pt idx="1">
                  <c:v>5.297724629200613</c:v>
                </c:pt>
                <c:pt idx="2">
                  <c:v>3.9230009533879096</c:v>
                </c:pt>
                <c:pt idx="3">
                  <c:v>5.2037495467428023</c:v>
                </c:pt>
                <c:pt idx="4">
                  <c:v>8.2740416532151482</c:v>
                </c:pt>
                <c:pt idx="5">
                  <c:v>8.4237612694475672</c:v>
                </c:pt>
                <c:pt idx="6">
                  <c:v>2.6611348681811982</c:v>
                </c:pt>
                <c:pt idx="7">
                  <c:v>1.4278221702517546</c:v>
                </c:pt>
                <c:pt idx="8">
                  <c:v>2.0309468847831686</c:v>
                </c:pt>
                <c:pt idx="9">
                  <c:v>#N/A</c:v>
                </c:pt>
                <c:pt idx="10">
                  <c:v>3.7120205638643258</c:v>
                </c:pt>
                <c:pt idx="11">
                  <c:v>3.3595119917965288</c:v>
                </c:pt>
                <c:pt idx="12">
                  <c:v>1.5735680087027366</c:v>
                </c:pt>
                <c:pt idx="13">
                  <c:v>2.2719587745556735</c:v>
                </c:pt>
                <c:pt idx="14">
                  <c:v>0.64705347615505271</c:v>
                </c:pt>
                <c:pt idx="15">
                  <c:v>1.3867383879908961</c:v>
                </c:pt>
                <c:pt idx="16">
                  <c:v>2.9857586590044525</c:v>
                </c:pt>
                <c:pt idx="17">
                  <c:v>2.5845777390739224</c:v>
                </c:pt>
                <c:pt idx="18">
                  <c:v>6.5598298426909629</c:v>
                </c:pt>
                <c:pt idx="19">
                  <c:v>0.83186699622143923</c:v>
                </c:pt>
                <c:pt idx="20">
                  <c:v>#N/A</c:v>
                </c:pt>
                <c:pt idx="21">
                  <c:v>5.3334521969466744</c:v>
                </c:pt>
                <c:pt idx="22">
                  <c:v>#N/A</c:v>
                </c:pt>
                <c:pt idx="23">
                  <c:v>1.9895992139391243</c:v>
                </c:pt>
                <c:pt idx="24">
                  <c:v>1.8358026431863639</c:v>
                </c:pt>
                <c:pt idx="25">
                  <c:v>2.7167822431112589</c:v>
                </c:pt>
                <c:pt idx="26">
                  <c:v>2.4144951557231824</c:v>
                </c:pt>
                <c:pt idx="27">
                  <c:v>0.64276196082991155</c:v>
                </c:pt>
                <c:pt idx="28">
                  <c:v>0.89175768184933801</c:v>
                </c:pt>
                <c:pt idx="29">
                  <c:v>5.1035818570091696</c:v>
                </c:pt>
                <c:pt idx="30">
                  <c:v>3.4737941199073794</c:v>
                </c:pt>
                <c:pt idx="31">
                  <c:v>3.8109492405931289</c:v>
                </c:pt>
                <c:pt idx="32">
                  <c:v>#N/A</c:v>
                </c:pt>
                <c:pt idx="33">
                  <c:v>2.4764408833270228</c:v>
                </c:pt>
                <c:pt idx="34">
                  <c:v>5.6842203239237552</c:v>
                </c:pt>
                <c:pt idx="35">
                  <c:v>5.0244070595831642</c:v>
                </c:pt>
                <c:pt idx="36">
                  <c:v>0.18714780228615599</c:v>
                </c:pt>
                <c:pt idx="37">
                  <c:v>0.52962571260027524</c:v>
                </c:pt>
                <c:pt idx="38">
                  <c:v>1.5242403749383695</c:v>
                </c:pt>
                <c:pt idx="39">
                  <c:v>#N/A</c:v>
                </c:pt>
                <c:pt idx="40">
                  <c:v>#N/A</c:v>
                </c:pt>
                <c:pt idx="41">
                  <c:v>0.20298989669103912</c:v>
                </c:pt>
                <c:pt idx="42">
                  <c:v>2.2546733697340864</c:v>
                </c:pt>
                <c:pt idx="43">
                  <c:v>2.0774105708913888</c:v>
                </c:pt>
                <c:pt idx="44">
                  <c:v>1.5739642532235538</c:v>
                </c:pt>
                <c:pt idx="45">
                  <c:v>#N/A</c:v>
                </c:pt>
                <c:pt idx="46">
                  <c:v>2.90761573842925</c:v>
                </c:pt>
                <c:pt idx="47">
                  <c:v>1.0641938693455955</c:v>
                </c:pt>
                <c:pt idx="48">
                  <c:v>#N/A</c:v>
                </c:pt>
                <c:pt idx="49">
                  <c:v>1.3557155622309458</c:v>
                </c:pt>
                <c:pt idx="50">
                  <c:v>0.7303367342895809</c:v>
                </c:pt>
                <c:pt idx="51">
                  <c:v>0.22195334607922382</c:v>
                </c:pt>
                <c:pt idx="52">
                  <c:v>0.7</c:v>
                </c:pt>
                <c:pt idx="53">
                  <c:v>1.7893922889405567</c:v>
                </c:pt>
                <c:pt idx="54">
                  <c:v>2.6666010199683683</c:v>
                </c:pt>
                <c:pt idx="55">
                  <c:v>7.8136736784398488</c:v>
                </c:pt>
                <c:pt idx="56">
                  <c:v>1.6976108845560799E-2</c:v>
                </c:pt>
                <c:pt idx="57">
                  <c:v>4.4156643026532425</c:v>
                </c:pt>
                <c:pt idx="58">
                  <c:v>5.9911463508257405</c:v>
                </c:pt>
                <c:pt idx="59">
                  <c:v>1.8311737233930707</c:v>
                </c:pt>
                <c:pt idx="60">
                  <c:v>1.9843417699892416</c:v>
                </c:pt>
                <c:pt idx="61">
                  <c:v>2.3061439301336746</c:v>
                </c:pt>
                <c:pt idx="62">
                  <c:v>8.1946675052784954</c:v>
                </c:pt>
                <c:pt idx="63">
                  <c:v>1.2355482256395489</c:v>
                </c:pt>
                <c:pt idx="64">
                  <c:v>2.4269761316936376</c:v>
                </c:pt>
                <c:pt idx="65">
                  <c:v>0.38316331195917724</c:v>
                </c:pt>
                <c:pt idx="66">
                  <c:v>0.48368529896927209</c:v>
                </c:pt>
                <c:pt idx="67">
                  <c:v>1.1199588980963251</c:v>
                </c:pt>
                <c:pt idx="68">
                  <c:v>2.5887596224067266</c:v>
                </c:pt>
                <c:pt idx="69">
                  <c:v>0.89288569616926372</c:v>
                </c:pt>
                <c:pt idx="70">
                  <c:v>1.6040763768418298</c:v>
                </c:pt>
                <c:pt idx="71">
                  <c:v>1.1636439339992679</c:v>
                </c:pt>
                <c:pt idx="72">
                  <c:v>5.6593407517832812</c:v>
                </c:pt>
                <c:pt idx="73">
                  <c:v>2.8497673010600599</c:v>
                </c:pt>
                <c:pt idx="74">
                  <c:v>2.3157887007100353</c:v>
                </c:pt>
                <c:pt idx="75">
                  <c:v>1.076677989256779</c:v>
                </c:pt>
                <c:pt idx="76">
                  <c:v>1.7094974210012468</c:v>
                </c:pt>
                <c:pt idx="77">
                  <c:v>1.7378023742315538</c:v>
                </c:pt>
                <c:pt idx="78">
                  <c:v>#N/A</c:v>
                </c:pt>
                <c:pt idx="79">
                  <c:v>1.5248826081752838</c:v>
                </c:pt>
                <c:pt idx="80">
                  <c:v>1.9648064559073024</c:v>
                </c:pt>
                <c:pt idx="81">
                  <c:v>0.53110030908457828</c:v>
                </c:pt>
                <c:pt idx="82">
                  <c:v>2.8833694498395888</c:v>
                </c:pt>
                <c:pt idx="83">
                  <c:v>1.5964623254464037</c:v>
                </c:pt>
                <c:pt idx="84">
                  <c:v>1.424205631090101</c:v>
                </c:pt>
                <c:pt idx="85">
                  <c:v>1.8390271265072529</c:v>
                </c:pt>
                <c:pt idx="86">
                  <c:v>2.347191653725559</c:v>
                </c:pt>
                <c:pt idx="87">
                  <c:v>10.195750773987438</c:v>
                </c:pt>
                <c:pt idx="88">
                  <c:v>9.7791467309344862E-2</c:v>
                </c:pt>
                <c:pt idx="89">
                  <c:v>1.5498445451532086</c:v>
                </c:pt>
                <c:pt idx="90">
                  <c:v>0.23960830364283697</c:v>
                </c:pt>
                <c:pt idx="91">
                  <c:v>4.9272225114888242</c:v>
                </c:pt>
                <c:pt idx="92">
                  <c:v>5.8285560646359391</c:v>
                </c:pt>
                <c:pt idx="93">
                  <c:v>1.81271523892091</c:v>
                </c:pt>
                <c:pt idx="94">
                  <c:v>2.8147230372057157</c:v>
                </c:pt>
                <c:pt idx="95">
                  <c:v>4.8269755488252057</c:v>
                </c:pt>
                <c:pt idx="96">
                  <c:v>0.75126848355144216</c:v>
                </c:pt>
                <c:pt idx="97">
                  <c:v>1.4813552269674075</c:v>
                </c:pt>
                <c:pt idx="98">
                  <c:v>4.8015924631708344</c:v>
                </c:pt>
                <c:pt idx="99">
                  <c:v>3.3151884089597101</c:v>
                </c:pt>
                <c:pt idx="100">
                  <c:v>3.0226424935506748</c:v>
                </c:pt>
                <c:pt idx="101">
                  <c:v>5.8387378660658014</c:v>
                </c:pt>
                <c:pt idx="102">
                  <c:v>2.960790576718404</c:v>
                </c:pt>
                <c:pt idx="103">
                  <c:v>3.330523366323817</c:v>
                </c:pt>
                <c:pt idx="104">
                  <c:v>1.140799484566634</c:v>
                </c:pt>
                <c:pt idx="105">
                  <c:v>0.1757728629149467</c:v>
                </c:pt>
                <c:pt idx="106">
                  <c:v>2.8361922912854145</c:v>
                </c:pt>
                <c:pt idx="107">
                  <c:v>3.1530774727868E-2</c:v>
                </c:pt>
                <c:pt idx="108">
                  <c:v>3.2279311103090631</c:v>
                </c:pt>
                <c:pt idx="109">
                  <c:v>1.8375758713605681</c:v>
                </c:pt>
                <c:pt idx="110">
                  <c:v>0.17366365154418587</c:v>
                </c:pt>
                <c:pt idx="111">
                  <c:v>4.2696834680470586</c:v>
                </c:pt>
                <c:pt idx="112">
                  <c:v>2.0995999624452013</c:v>
                </c:pt>
                <c:pt idx="113">
                  <c:v>0.23794063934535334</c:v>
                </c:pt>
                <c:pt idx="114">
                  <c:v>5.7103024003394331</c:v>
                </c:pt>
                <c:pt idx="115">
                  <c:v>10.632902981797427</c:v>
                </c:pt>
                <c:pt idx="116">
                  <c:v>4.4151269380506637</c:v>
                </c:pt>
                <c:pt idx="117">
                  <c:v>0.78711368251519054</c:v>
                </c:pt>
                <c:pt idx="118">
                  <c:v>6.8969971603824565</c:v>
                </c:pt>
                <c:pt idx="119">
                  <c:v>#N/A</c:v>
                </c:pt>
                <c:pt idx="120">
                  <c:v>17.708360881034029</c:v>
                </c:pt>
                <c:pt idx="121">
                  <c:v>29.042175316628015</c:v>
                </c:pt>
                <c:pt idx="122">
                  <c:v>1.5425079174288208</c:v>
                </c:pt>
                <c:pt idx="123">
                  <c:v>4.6588631425480331</c:v>
                </c:pt>
                <c:pt idx="124">
                  <c:v>#N/A</c:v>
                </c:pt>
                <c:pt idx="125">
                  <c:v>1.2189967377825732</c:v>
                </c:pt>
                <c:pt idx="126">
                  <c:v>4.1292831866875694</c:v>
                </c:pt>
                <c:pt idx="127">
                  <c:v>2.0585356055751052</c:v>
                </c:pt>
                <c:pt idx="128">
                  <c:v>1.9853990008450186</c:v>
                </c:pt>
                <c:pt idx="129">
                  <c:v>2.7022670905040012</c:v>
                </c:pt>
                <c:pt idx="130">
                  <c:v>2.242274190693148</c:v>
                </c:pt>
                <c:pt idx="131">
                  <c:v>2.3877325867408117</c:v>
                </c:pt>
                <c:pt idx="132">
                  <c:v>3.383271085865148</c:v>
                </c:pt>
                <c:pt idx="133">
                  <c:v>4.6423570741975517</c:v>
                </c:pt>
                <c:pt idx="134">
                  <c:v>2.3816491728998527E-2</c:v>
                </c:pt>
                <c:pt idx="135">
                  <c:v>3.3775238216830203</c:v>
                </c:pt>
                <c:pt idx="136">
                  <c:v>3.711095676381059</c:v>
                </c:pt>
                <c:pt idx="137">
                  <c:v>5.6239918201327903</c:v>
                </c:pt>
                <c:pt idx="138">
                  <c:v>8.0142161698278969</c:v>
                </c:pt>
                <c:pt idx="139">
                  <c:v>4.1277955271565494</c:v>
                </c:pt>
                <c:pt idx="140">
                  <c:v>5.1608820988508333</c:v>
                </c:pt>
                <c:pt idx="141">
                  <c:v>2.020573940512004</c:v>
                </c:pt>
                <c:pt idx="142">
                  <c:v>5.1839576304829587</c:v>
                </c:pt>
                <c:pt idx="143">
                  <c:v>6.6656868929747208</c:v>
                </c:pt>
                <c:pt idx="144">
                  <c:v>5.5749880039722299</c:v>
                </c:pt>
                <c:pt idx="145">
                  <c:v>2.1709754939965809</c:v>
                </c:pt>
              </c:numCache>
            </c:numRef>
          </c:yVal>
          <c:smooth val="0"/>
          <c:extLst>
            <c:ext xmlns:c16="http://schemas.microsoft.com/office/drawing/2014/chart" uri="{C3380CC4-5D6E-409C-BE32-E72D297353CC}">
              <c16:uniqueId val="{00000003-29FF-4267-9556-90F2F6CF86A9}"/>
            </c:ext>
          </c:extLst>
        </c:ser>
        <c:dLbls>
          <c:showLegendKey val="0"/>
          <c:showVal val="0"/>
          <c:showCatName val="0"/>
          <c:showSerName val="0"/>
          <c:showPercent val="0"/>
          <c:showBubbleSize val="0"/>
        </c:dLbls>
        <c:axId val="2079507935"/>
        <c:axId val="713730463"/>
      </c:scatterChart>
      <c:valAx>
        <c:axId val="2079507935"/>
        <c:scaling>
          <c:orientation val="minMax"/>
          <c:min val="-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sz="1000" b="0" i="0" baseline="0">
                    <a:effectLst/>
                  </a:rPr>
                  <a:t>10-year sovereign bond spreads, 2019 (ppt)</a:t>
                </a:r>
                <a:endParaRPr lang="en-US" sz="1000">
                  <a:effectLst/>
                </a:endParaRPr>
              </a:p>
            </c:rich>
          </c:tx>
          <c:layout>
            <c:manualLayout>
              <c:xMode val="edge"/>
              <c:yMode val="edge"/>
              <c:x val="0.2261362416894088"/>
              <c:y val="0.917681212116869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20"/>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baseline="0"/>
                  <a:t>On-budget support</a:t>
                </a:r>
                <a:r>
                  <a:rPr lang="en-US"/>
                  <a:t>  (percent of GDP)</a:t>
                </a:r>
              </a:p>
            </c:rich>
          </c:tx>
          <c:layout>
            <c:manualLayout>
              <c:xMode val="edge"/>
              <c:yMode val="edge"/>
              <c:x val="2.0723767487253301E-2"/>
              <c:y val="4.868070313038224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majorUnit val="5"/>
      </c:valAx>
      <c:spPr>
        <a:noFill/>
        <a:ln>
          <a:noFill/>
        </a:ln>
        <a:effectLst/>
      </c:spPr>
    </c:plotArea>
    <c:legend>
      <c:legendPos val="t"/>
      <c:legendEntry>
        <c:idx val="2"/>
        <c:delete val="1"/>
      </c:legendEntry>
      <c:legendEntry>
        <c:idx val="3"/>
        <c:delete val="1"/>
      </c:legendEntry>
      <c:layout>
        <c:manualLayout>
          <c:xMode val="edge"/>
          <c:yMode val="edge"/>
          <c:x val="0.74771265785376662"/>
          <c:y val="0.11811789803258486"/>
          <c:w val="0.21327185105571542"/>
          <c:h val="0.183186427988020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30323304942809"/>
          <c:y val="6.2184133215744564E-2"/>
          <c:w val="0.71134295673513637"/>
          <c:h val="0.73054530538048268"/>
        </c:manualLayout>
      </c:layout>
      <c:scatterChart>
        <c:scatterStyle val="lineMarker"/>
        <c:varyColors val="0"/>
        <c:ser>
          <c:idx val="0"/>
          <c:order val="0"/>
          <c:tx>
            <c:v>AEs</c:v>
          </c:tx>
          <c:spPr>
            <a:ln w="25400" cap="rnd">
              <a:noFill/>
              <a:round/>
            </a:ln>
            <a:effectLst/>
          </c:spPr>
          <c:marker>
            <c:symbol val="circle"/>
            <c:size val="4"/>
            <c:spPr>
              <a:solidFill>
                <a:srgbClr val="002060"/>
              </a:solidFill>
              <a:ln w="9525">
                <a:noFill/>
              </a:ln>
              <a:effectLst/>
            </c:spPr>
          </c:marker>
          <c:trendline>
            <c:spPr>
              <a:ln w="19050" cap="rnd">
                <a:solidFill>
                  <a:srgbClr val="002060"/>
                </a:solidFill>
                <a:prstDash val="solid"/>
              </a:ln>
              <a:effectLst/>
            </c:spPr>
            <c:trendlineType val="linear"/>
            <c:dispRSqr val="0"/>
            <c:dispEq val="0"/>
          </c:trendline>
          <c:xVal>
            <c:numRef>
              <c:f>'Figure 1.13.'!$B$3:$B$39</c:f>
              <c:numCache>
                <c:formatCode>0.0</c:formatCode>
                <c:ptCount val="37"/>
                <c:pt idx="0">
                  <c:v>108.70734</c:v>
                </c:pt>
                <c:pt idx="1">
                  <c:v>85.412490000000005</c:v>
                </c:pt>
                <c:pt idx="2">
                  <c:v>70.755266000000006</c:v>
                </c:pt>
                <c:pt idx="3">
                  <c:v>99.002262999999999</c:v>
                </c:pt>
                <c:pt idx="4">
                  <c:v>30.334871</c:v>
                </c:pt>
                <c:pt idx="5">
                  <c:v>98.357612000000003</c:v>
                </c:pt>
                <c:pt idx="6">
                  <c:v>59.764409999999998</c:v>
                </c:pt>
                <c:pt idx="7">
                  <c:v>85.752178000000001</c:v>
                </c:pt>
                <c:pt idx="8">
                  <c:v>134.77056999999999</c:v>
                </c:pt>
                <c:pt idx="9">
                  <c:v>21.969604</c:v>
                </c:pt>
                <c:pt idx="10">
                  <c:v>48.276352000000003</c:v>
                </c:pt>
                <c:pt idx="11">
                  <c:v>41.25</c:v>
                </c:pt>
                <c:pt idx="12">
                  <c:v>34.790464999999998</c:v>
                </c:pt>
                <c:pt idx="13">
                  <c:v>39.339947000000002</c:v>
                </c:pt>
                <c:pt idx="14">
                  <c:v>88.619808000000006</c:v>
                </c:pt>
                <c:pt idx="15">
                  <c:v>237.96788000000001</c:v>
                </c:pt>
                <c:pt idx="16">
                  <c:v>59.657829999999997</c:v>
                </c:pt>
                <c:pt idx="17">
                  <c:v>179.20087000000001</c:v>
                </c:pt>
                <c:pt idx="18">
                  <c:v>34.459169000000003</c:v>
                </c:pt>
                <c:pt idx="19">
                  <c:v>58.642918000000002</c:v>
                </c:pt>
                <c:pt idx="20">
                  <c:v>42.796663000000002</c:v>
                </c:pt>
                <c:pt idx="21">
                  <c:v>117.58259</c:v>
                </c:pt>
                <c:pt idx="22">
                  <c:v>95.465536</c:v>
                </c:pt>
                <c:pt idx="23">
                  <c:v>45.04768</c:v>
                </c:pt>
                <c:pt idx="24">
                  <c:v>30.227898</c:v>
                </c:pt>
                <c:pt idx="25">
                  <c:v>94.870273999999995</c:v>
                </c:pt>
                <c:pt idx="26">
                  <c:v>61.418882000000004</c:v>
                </c:pt>
                <c:pt idx="27">
                  <c:v>32.410524000000002</c:v>
                </c:pt>
                <c:pt idx="28">
                  <c:v>0.26835165</c:v>
                </c:pt>
                <c:pt idx="29">
                  <c:v>40.700099000000002</c:v>
                </c:pt>
                <c:pt idx="30">
                  <c:v>111.84538999999999</c:v>
                </c:pt>
                <c:pt idx="31">
                  <c:v>30.79083</c:v>
                </c:pt>
                <c:pt idx="32">
                  <c:v>48.183981000000003</c:v>
                </c:pt>
                <c:pt idx="33">
                  <c:v>8.4188089999999995</c:v>
                </c:pt>
                <c:pt idx="34">
                  <c:v>36.754041999999998</c:v>
                </c:pt>
                <c:pt idx="35">
                  <c:v>37.737695000000002</c:v>
                </c:pt>
                <c:pt idx="36">
                  <c:v>66.822233999999995</c:v>
                </c:pt>
              </c:numCache>
            </c:numRef>
          </c:xVal>
          <c:yVal>
            <c:numRef>
              <c:f>'Figure 1.13.'!$E$3:$E$39</c:f>
              <c:numCache>
                <c:formatCode>0.0</c:formatCode>
                <c:ptCount val="37"/>
                <c:pt idx="0">
                  <c:v>2.4510665122579454</c:v>
                </c:pt>
                <c:pt idx="1">
                  <c:v>16.565326408284598</c:v>
                </c:pt>
                <c:pt idx="2">
                  <c:v>2.3766666222360846</c:v>
                </c:pt>
                <c:pt idx="3">
                  <c:v>12.057984069815536</c:v>
                </c:pt>
                <c:pt idx="4">
                  <c:v>9.037010140995335</c:v>
                </c:pt>
                <c:pt idx="5">
                  <c:v>15.748733068472905</c:v>
                </c:pt>
                <c:pt idx="6">
                  <c:v>30.84270012971276</c:v>
                </c:pt>
                <c:pt idx="7">
                  <c:v>#N/A</c:v>
                </c:pt>
                <c:pt idx="8">
                  <c:v>32.982554816566882</c:v>
                </c:pt>
                <c:pt idx="9">
                  <c:v>5.997960720230803</c:v>
                </c:pt>
                <c:pt idx="10">
                  <c:v>4.2561942707045199</c:v>
                </c:pt>
                <c:pt idx="11">
                  <c:v>6.0250259988594044</c:v>
                </c:pt>
                <c:pt idx="12">
                  <c:v>5.3819880281303893</c:v>
                </c:pt>
                <c:pt idx="13">
                  <c:v>6.3878948492450824</c:v>
                </c:pt>
                <c:pt idx="14">
                  <c:v>4.2524595745967222</c:v>
                </c:pt>
                <c:pt idx="15">
                  <c:v>23.69072944657546</c:v>
                </c:pt>
                <c:pt idx="16">
                  <c:v>6.9650904353829333</c:v>
                </c:pt>
                <c:pt idx="17">
                  <c:v>1.5291057704271702</c:v>
                </c:pt>
                <c:pt idx="18">
                  <c:v>4.4187920198847372</c:v>
                </c:pt>
                <c:pt idx="19">
                  <c:v>1.7187640803367077</c:v>
                </c:pt>
                <c:pt idx="20">
                  <c:v>6.2398657620893383</c:v>
                </c:pt>
                <c:pt idx="21">
                  <c:v>7.3214806667617855</c:v>
                </c:pt>
                <c:pt idx="22">
                  <c:v>14.167366181685033</c:v>
                </c:pt>
                <c:pt idx="23">
                  <c:v>1.8051363545190813</c:v>
                </c:pt>
                <c:pt idx="24">
                  <c:v>4.1064807218584329</c:v>
                </c:pt>
                <c:pt idx="25">
                  <c:v>4.573384680914609</c:v>
                </c:pt>
                <c:pt idx="26">
                  <c:v>2.9088465351650732</c:v>
                </c:pt>
                <c:pt idx="27">
                  <c:v>#N/A</c:v>
                </c:pt>
                <c:pt idx="28">
                  <c:v>0.75428005492520822</c:v>
                </c:pt>
                <c:pt idx="29">
                  <c:v>10.310521106448338</c:v>
                </c:pt>
                <c:pt idx="30">
                  <c:v>4.7050416253508436</c:v>
                </c:pt>
                <c:pt idx="31">
                  <c:v>15.450616949668026</c:v>
                </c:pt>
                <c:pt idx="32">
                  <c:v>4.4989567844115284</c:v>
                </c:pt>
                <c:pt idx="33">
                  <c:v>4.3523642985125708</c:v>
                </c:pt>
                <c:pt idx="34">
                  <c:v>3.1759999999671846</c:v>
                </c:pt>
                <c:pt idx="35">
                  <c:v>3.5707920457426598</c:v>
                </c:pt>
                <c:pt idx="36">
                  <c:v>6.6204289928249347</c:v>
                </c:pt>
              </c:numCache>
            </c:numRef>
          </c:yVal>
          <c:smooth val="0"/>
          <c:extLst>
            <c:ext xmlns:c16="http://schemas.microsoft.com/office/drawing/2014/chart" uri="{C3380CC4-5D6E-409C-BE32-E72D297353CC}">
              <c16:uniqueId val="{00000001-166D-4863-BA80-D5CD5AAF13CA}"/>
            </c:ext>
          </c:extLst>
        </c:ser>
        <c:ser>
          <c:idx val="1"/>
          <c:order val="1"/>
          <c:tx>
            <c:v>EMDEs</c:v>
          </c:tx>
          <c:spPr>
            <a:ln w="25400" cap="rnd">
              <a:noFill/>
              <a:round/>
            </a:ln>
            <a:effectLst/>
          </c:spPr>
          <c:marker>
            <c:symbol val="circle"/>
            <c:size val="4"/>
            <c:spPr>
              <a:solidFill>
                <a:schemeClr val="accent2"/>
              </a:solidFill>
              <a:ln w="9525">
                <a:noFill/>
              </a:ln>
              <a:effectLst/>
            </c:spPr>
          </c:marker>
          <c:trendline>
            <c:spPr>
              <a:ln w="19050" cap="rnd">
                <a:solidFill>
                  <a:schemeClr val="accent2"/>
                </a:solidFill>
                <a:prstDash val="solid"/>
              </a:ln>
              <a:effectLst/>
            </c:spPr>
            <c:trendlineType val="linear"/>
            <c:dispRSqr val="0"/>
            <c:dispEq val="0"/>
          </c:trendline>
          <c:xVal>
            <c:numRef>
              <c:f>'Figure 1.13.'!$B$40:$B$185</c:f>
              <c:numCache>
                <c:formatCode>0.0</c:formatCode>
                <c:ptCount val="146"/>
                <c:pt idx="0">
                  <c:v>32.975912000000001</c:v>
                </c:pt>
                <c:pt idx="1">
                  <c:v>62.151418999999997</c:v>
                </c:pt>
                <c:pt idx="2">
                  <c:v>88.723286000000002</c:v>
                </c:pt>
                <c:pt idx="3">
                  <c:v>57.464910000000003</c:v>
                </c:pt>
                <c:pt idx="4">
                  <c:v>89.512446999999995</c:v>
                </c:pt>
                <c:pt idx="5">
                  <c:v>27.904893000000001</c:v>
                </c:pt>
                <c:pt idx="6">
                  <c:v>52.913106999999997</c:v>
                </c:pt>
                <c:pt idx="7">
                  <c:v>58.593921999999999</c:v>
                </c:pt>
                <c:pt idx="8">
                  <c:v>53.587741000000001</c:v>
                </c:pt>
                <c:pt idx="9">
                  <c:v>49.580680999999998</c:v>
                </c:pt>
                <c:pt idx="10">
                  <c:v>69.401989999999998</c:v>
                </c:pt>
                <c:pt idx="11">
                  <c:v>26.86636</c:v>
                </c:pt>
                <c:pt idx="12">
                  <c:v>47.652490999999998</c:v>
                </c:pt>
                <c:pt idx="13">
                  <c:v>40.552449000000003</c:v>
                </c:pt>
                <c:pt idx="14">
                  <c:v>53.364516999999999</c:v>
                </c:pt>
                <c:pt idx="15">
                  <c:v>41.359178</c:v>
                </c:pt>
                <c:pt idx="16">
                  <c:v>41.036782000000002</c:v>
                </c:pt>
                <c:pt idx="17">
                  <c:v>26.299237000000002</c:v>
                </c:pt>
                <c:pt idx="18">
                  <c:v>26.7166</c:v>
                </c:pt>
                <c:pt idx="19">
                  <c:v>67.427069000000003</c:v>
                </c:pt>
                <c:pt idx="20">
                  <c:v>232.79617999999999</c:v>
                </c:pt>
                <c:pt idx="21">
                  <c:v>82.020201</c:v>
                </c:pt>
                <c:pt idx="22">
                  <c:v>52.556099000000003</c:v>
                </c:pt>
                <c:pt idx="23">
                  <c:v>61.796945999999998</c:v>
                </c:pt>
                <c:pt idx="24">
                  <c:v>119.18934</c:v>
                </c:pt>
                <c:pt idx="25">
                  <c:v>85.702563999999995</c:v>
                </c:pt>
                <c:pt idx="26">
                  <c:v>58.993743000000002</c:v>
                </c:pt>
                <c:pt idx="27">
                  <c:v>98.033417</c:v>
                </c:pt>
                <c:pt idx="28">
                  <c:v>90.533264000000003</c:v>
                </c:pt>
                <c:pt idx="29">
                  <c:v>57.940666999999998</c:v>
                </c:pt>
                <c:pt idx="30">
                  <c:v>62.741247000000001</c:v>
                </c:pt>
                <c:pt idx="31">
                  <c:v>75.195902000000004</c:v>
                </c:pt>
                <c:pt idx="32">
                  <c:v>74.918312</c:v>
                </c:pt>
                <c:pt idx="33">
                  <c:v>45.115644000000003</c:v>
                </c:pt>
                <c:pt idx="34">
                  <c:v>103.32961</c:v>
                </c:pt>
                <c:pt idx="35">
                  <c:v>29.725183999999999</c:v>
                </c:pt>
                <c:pt idx="36">
                  <c:v>44.274307999999998</c:v>
                </c:pt>
                <c:pt idx="37">
                  <c:v>79.318028999999996</c:v>
                </c:pt>
                <c:pt idx="38">
                  <c:v>11.634387</c:v>
                </c:pt>
                <c:pt idx="39">
                  <c:v>172.18391</c:v>
                </c:pt>
                <c:pt idx="40">
                  <c:v>62.582602999999999</c:v>
                </c:pt>
                <c:pt idx="41">
                  <c:v>52.290140999999998</c:v>
                </c:pt>
                <c:pt idx="42">
                  <c:v>22.790192000000001</c:v>
                </c:pt>
                <c:pt idx="43">
                  <c:v>26.559908</c:v>
                </c:pt>
                <c:pt idx="44">
                  <c:v>83.800022999999996</c:v>
                </c:pt>
                <c:pt idx="45">
                  <c:v>56.758062000000002</c:v>
                </c:pt>
                <c:pt idx="46">
                  <c:v>6.8100652000000004</c:v>
                </c:pt>
                <c:pt idx="47">
                  <c:v>35.702931</c:v>
                </c:pt>
                <c:pt idx="48">
                  <c:v>100.57267</c:v>
                </c:pt>
                <c:pt idx="49">
                  <c:v>2.5752399000000001</c:v>
                </c:pt>
                <c:pt idx="50">
                  <c:v>38.167033000000004</c:v>
                </c:pt>
                <c:pt idx="51">
                  <c:v>28.516295</c:v>
                </c:pt>
                <c:pt idx="52">
                  <c:v>86.77364</c:v>
                </c:pt>
                <c:pt idx="53">
                  <c:v>71.915105999999994</c:v>
                </c:pt>
                <c:pt idx="54">
                  <c:v>30.411971999999999</c:v>
                </c:pt>
                <c:pt idx="55">
                  <c:v>14.357863</c:v>
                </c:pt>
                <c:pt idx="56">
                  <c:v>60.615011000000003</c:v>
                </c:pt>
                <c:pt idx="57">
                  <c:v>57.242131000000001</c:v>
                </c:pt>
                <c:pt idx="58">
                  <c:v>76.934944999999999</c:v>
                </c:pt>
                <c:pt idx="59">
                  <c:v>30.068833000000001</c:v>
                </c:pt>
                <c:pt idx="60">
                  <c:v>83.457397999999998</c:v>
                </c:pt>
                <c:pt idx="61">
                  <c:v>38.576639</c:v>
                </c:pt>
                <c:pt idx="62">
                  <c:v>41.095140999999998</c:v>
                </c:pt>
                <c:pt idx="63">
                  <c:v>42.911450000000002</c:v>
                </c:pt>
                <c:pt idx="64">
                  <c:v>38.474482000000002</c:v>
                </c:pt>
                <c:pt idx="65">
                  <c:v>46.256931999999999</c:v>
                </c:pt>
                <c:pt idx="66">
                  <c:v>109.84332999999999</c:v>
                </c:pt>
                <c:pt idx="67">
                  <c:v>14.821966</c:v>
                </c:pt>
                <c:pt idx="68">
                  <c:v>59.435710999999998</c:v>
                </c:pt>
                <c:pt idx="69">
                  <c:v>40.913283</c:v>
                </c:pt>
                <c:pt idx="70">
                  <c:v>121.21784</c:v>
                </c:pt>
                <c:pt idx="71">
                  <c:v>47.832496999999996</c:v>
                </c:pt>
                <c:pt idx="72">
                  <c:v>44.160254000000002</c:v>
                </c:pt>
                <c:pt idx="73">
                  <c:v>25.333313</c:v>
                </c:pt>
                <c:pt idx="74">
                  <c:v>95.313488000000007</c:v>
                </c:pt>
                <c:pt idx="75">
                  <c:v>14.742291</c:v>
                </c:pt>
                <c:pt idx="76">
                  <c:v>39.350895999999999</c:v>
                </c:pt>
                <c:pt idx="77">
                  <c:v>41.443438999999998</c:v>
                </c:pt>
                <c:pt idx="78">
                  <c:v>189.22118</c:v>
                </c:pt>
                <c:pt idx="79">
                  <c:v>57.603099999999998</c:v>
                </c:pt>
                <c:pt idx="80">
                  <c:v>58.829310999999997</c:v>
                </c:pt>
                <c:pt idx="81">
                  <c:v>82.488208999999998</c:v>
                </c:pt>
                <c:pt idx="82">
                  <c:v>63.174802</c:v>
                </c:pt>
                <c:pt idx="83">
                  <c:v>69.821933000000001</c:v>
                </c:pt>
                <c:pt idx="84">
                  <c:v>34.497999999999998</c:v>
                </c:pt>
                <c:pt idx="85">
                  <c:v>37.751697999999998</c:v>
                </c:pt>
                <c:pt idx="86">
                  <c:v>60.833379000000001</c:v>
                </c:pt>
                <c:pt idx="87">
                  <c:v>48.480417000000003</c:v>
                </c:pt>
                <c:pt idx="88">
                  <c:v>55.437860000000001</c:v>
                </c:pt>
                <c:pt idx="89">
                  <c:v>38.444794000000002</c:v>
                </c:pt>
                <c:pt idx="90">
                  <c:v>63.431289</c:v>
                </c:pt>
                <c:pt idx="91">
                  <c:v>40.534205</c:v>
                </c:pt>
                <c:pt idx="92">
                  <c:v>58.511823999999997</c:v>
                </c:pt>
                <c:pt idx="93">
                  <c:v>72.803195000000002</c:v>
                </c:pt>
                <c:pt idx="94">
                  <c:v>65.784329999999997</c:v>
                </c:pt>
                <c:pt idx="95">
                  <c:v>108.96619</c:v>
                </c:pt>
                <c:pt idx="96">
                  <c:v>42.036448999999998</c:v>
                </c:pt>
                <c:pt idx="97">
                  <c:v>29.390975999999998</c:v>
                </c:pt>
                <c:pt idx="98">
                  <c:v>11.016764</c:v>
                </c:pt>
                <c:pt idx="99">
                  <c:v>38.592753999999999</c:v>
                </c:pt>
                <c:pt idx="100">
                  <c:v>73.069495000000003</c:v>
                </c:pt>
                <c:pt idx="101">
                  <c:v>55.259858999999999</c:v>
                </c:pt>
                <c:pt idx="102">
                  <c:v>64.166416999999996</c:v>
                </c:pt>
                <c:pt idx="103">
                  <c:v>67.164184000000006</c:v>
                </c:pt>
                <c:pt idx="104">
                  <c:v>53.228144</c:v>
                </c:pt>
                <c:pt idx="105">
                  <c:v>41.773282999999999</c:v>
                </c:pt>
                <c:pt idx="106">
                  <c:v>38.363104</c:v>
                </c:pt>
                <c:pt idx="107">
                  <c:v>38.072097999999997</c:v>
                </c:pt>
                <c:pt idx="108">
                  <c:v>70.854239000000007</c:v>
                </c:pt>
                <c:pt idx="109">
                  <c:v>72.333072000000001</c:v>
                </c:pt>
                <c:pt idx="110">
                  <c:v>40.040286000000002</c:v>
                </c:pt>
                <c:pt idx="111">
                  <c:v>39.980592000000001</c:v>
                </c:pt>
                <c:pt idx="112">
                  <c:v>85.727618000000007</c:v>
                </c:pt>
                <c:pt idx="113">
                  <c:v>11.743741</c:v>
                </c:pt>
                <c:pt idx="114">
                  <c:v>48.012853999999997</c:v>
                </c:pt>
                <c:pt idx="115">
                  <c:v>21.198354999999999</c:v>
                </c:pt>
                <c:pt idx="116">
                  <c:v>49.867840999999999</c:v>
                </c:pt>
                <c:pt idx="117">
                  <c:v>38.353346000000002</c:v>
                </c:pt>
                <c:pt idx="118">
                  <c:v>47.574095999999997</c:v>
                </c:pt>
                <c:pt idx="119">
                  <c:v>21.850943999999998</c:v>
                </c:pt>
                <c:pt idx="120">
                  <c:v>17.018343999999999</c:v>
                </c:pt>
                <c:pt idx="121">
                  <c:v>19.523678</c:v>
                </c:pt>
                <c:pt idx="122">
                  <c:v>50.076331000000003</c:v>
                </c:pt>
                <c:pt idx="123">
                  <c:v>17.990777000000001</c:v>
                </c:pt>
                <c:pt idx="124">
                  <c:v>41.863123999999999</c:v>
                </c:pt>
                <c:pt idx="125">
                  <c:v>67.752654000000007</c:v>
                </c:pt>
                <c:pt idx="126">
                  <c:v>42.684786000000003</c:v>
                </c:pt>
                <c:pt idx="127">
                  <c:v>20.203237999999999</c:v>
                </c:pt>
                <c:pt idx="128">
                  <c:v>54.144410999999998</c:v>
                </c:pt>
                <c:pt idx="129">
                  <c:v>18.575921999999998</c:v>
                </c:pt>
                <c:pt idx="130">
                  <c:v>27.282584</c:v>
                </c:pt>
                <c:pt idx="131">
                  <c:v>14.002041</c:v>
                </c:pt>
                <c:pt idx="132">
                  <c:v>44.578085999999999</c:v>
                </c:pt>
                <c:pt idx="133">
                  <c:v>52.366320999999999</c:v>
                </c:pt>
                <c:pt idx="134">
                  <c:v>33.424554999999998</c:v>
                </c:pt>
                <c:pt idx="135">
                  <c:v>50.115412999999997</c:v>
                </c:pt>
                <c:pt idx="136">
                  <c:v>29.254254</c:v>
                </c:pt>
                <c:pt idx="137">
                  <c:v>52.784022999999998</c:v>
                </c:pt>
                <c:pt idx="138">
                  <c:v>78.558738000000005</c:v>
                </c:pt>
                <c:pt idx="139">
                  <c:v>66.344424000000004</c:v>
                </c:pt>
                <c:pt idx="140">
                  <c:v>71.967810999999998</c:v>
                </c:pt>
                <c:pt idx="141">
                  <c:v>40.166494</c:v>
                </c:pt>
                <c:pt idx="142">
                  <c:v>32.829436000000001</c:v>
                </c:pt>
                <c:pt idx="143">
                  <c:v>46.701535999999997</c:v>
                </c:pt>
                <c:pt idx="144">
                  <c:v>17.470656999999999</c:v>
                </c:pt>
                <c:pt idx="145">
                  <c:v>37.304364999999997</c:v>
                </c:pt>
              </c:numCache>
            </c:numRef>
          </c:xVal>
          <c:yVal>
            <c:numRef>
              <c:f>'Figure 1.13.'!$E$40:$E$185</c:f>
              <c:numCache>
                <c:formatCode>0.0</c:formatCode>
                <c:ptCount val="146"/>
                <c:pt idx="0">
                  <c:v>12.998181034908757</c:v>
                </c:pt>
                <c:pt idx="1">
                  <c:v>4.2009300770614235</c:v>
                </c:pt>
                <c:pt idx="2">
                  <c:v>2.1202003262260929</c:v>
                </c:pt>
                <c:pt idx="3">
                  <c:v>10.632121376078819</c:v>
                </c:pt>
                <c:pt idx="4">
                  <c:v>6.3410262781010909</c:v>
                </c:pt>
                <c:pt idx="5">
                  <c:v>2.2877837189236483</c:v>
                </c:pt>
                <c:pt idx="6">
                  <c:v>2.6097684998059609</c:v>
                </c:pt>
                <c:pt idx="7">
                  <c:v>#N/A</c:v>
                </c:pt>
                <c:pt idx="8">
                  <c:v>#N/A</c:v>
                </c:pt>
                <c:pt idx="9">
                  <c:v>#N/A</c:v>
                </c:pt>
                <c:pt idx="10">
                  <c:v>#N/A</c:v>
                </c:pt>
                <c:pt idx="11">
                  <c:v>#N/A</c:v>
                </c:pt>
                <c:pt idx="12">
                  <c:v>#N/A</c:v>
                </c:pt>
                <c:pt idx="13">
                  <c:v>2.0840210082780901</c:v>
                </c:pt>
                <c:pt idx="14">
                  <c:v>0.45337760574129538</c:v>
                </c:pt>
                <c:pt idx="15">
                  <c:v>#N/A</c:v>
                </c:pt>
                <c:pt idx="16">
                  <c:v>#N/A</c:v>
                </c:pt>
                <c:pt idx="17">
                  <c:v>#N/A</c:v>
                </c:pt>
                <c:pt idx="18">
                  <c:v>9.1546069804665002</c:v>
                </c:pt>
                <c:pt idx="19">
                  <c:v>#N/A</c:v>
                </c:pt>
                <c:pt idx="20">
                  <c:v>#N/A</c:v>
                </c:pt>
                <c:pt idx="21">
                  <c:v>#N/A</c:v>
                </c:pt>
                <c:pt idx="22">
                  <c:v>#N/A</c:v>
                </c:pt>
                <c:pt idx="23">
                  <c:v>0.69203450919621712</c:v>
                </c:pt>
                <c:pt idx="24">
                  <c:v>3.023674941718717</c:v>
                </c:pt>
                <c:pt idx="25">
                  <c:v>#N/A</c:v>
                </c:pt>
                <c:pt idx="26">
                  <c:v>#N/A</c:v>
                </c:pt>
                <c:pt idx="27">
                  <c:v>3.5351907845645139</c:v>
                </c:pt>
                <c:pt idx="28">
                  <c:v>#N/A</c:v>
                </c:pt>
                <c:pt idx="29">
                  <c:v>#N/A</c:v>
                </c:pt>
                <c:pt idx="30">
                  <c:v>#N/A</c:v>
                </c:pt>
                <c:pt idx="31">
                  <c:v>#N/A</c:v>
                </c:pt>
                <c:pt idx="32">
                  <c:v>#N/A</c:v>
                </c:pt>
                <c:pt idx="33">
                  <c:v>#N/A</c:v>
                </c:pt>
                <c:pt idx="34">
                  <c:v>0.76813788161131835</c:v>
                </c:pt>
                <c:pt idx="35">
                  <c:v>#N/A</c:v>
                </c:pt>
                <c:pt idx="36">
                  <c:v>#N/A</c:v>
                </c:pt>
                <c:pt idx="37">
                  <c:v>1.6550803518758601</c:v>
                </c:pt>
                <c:pt idx="38">
                  <c:v>#N/A</c:v>
                </c:pt>
                <c:pt idx="39">
                  <c:v>#N/A</c:v>
                </c:pt>
                <c:pt idx="40">
                  <c:v>#N/A</c:v>
                </c:pt>
                <c:pt idx="41">
                  <c:v>#N/A</c:v>
                </c:pt>
                <c:pt idx="42">
                  <c:v>0.8616087221495552</c:v>
                </c:pt>
                <c:pt idx="43">
                  <c:v>#N/A</c:v>
                </c:pt>
                <c:pt idx="44">
                  <c:v>0.12782489241565778</c:v>
                </c:pt>
                <c:pt idx="45">
                  <c:v>#N/A</c:v>
                </c:pt>
                <c:pt idx="46">
                  <c:v>#N/A</c:v>
                </c:pt>
                <c:pt idx="47">
                  <c:v>#N/A</c:v>
                </c:pt>
                <c:pt idx="48">
                  <c:v>#N/A</c:v>
                </c:pt>
                <c:pt idx="49">
                  <c:v>#N/A</c:v>
                </c:pt>
                <c:pt idx="50">
                  <c:v>0.26334257246018544</c:v>
                </c:pt>
                <c:pt idx="51">
                  <c:v>#N/A</c:v>
                </c:pt>
                <c:pt idx="52">
                  <c:v>#N/A</c:v>
                </c:pt>
                <c:pt idx="53">
                  <c:v>5.2120413026744874</c:v>
                </c:pt>
                <c:pt idx="54">
                  <c:v>1.1630652034090538</c:v>
                </c:pt>
                <c:pt idx="55">
                  <c:v>#N/A</c:v>
                </c:pt>
                <c:pt idx="56">
                  <c:v>#N/A</c:v>
                </c:pt>
                <c:pt idx="57">
                  <c:v>3.5495693751231849</c:v>
                </c:pt>
                <c:pt idx="58">
                  <c:v>#N/A</c:v>
                </c:pt>
                <c:pt idx="59">
                  <c:v>1.369989230094075</c:v>
                </c:pt>
                <c:pt idx="60">
                  <c:v>#N/A</c:v>
                </c:pt>
                <c:pt idx="61">
                  <c:v>1.0538624075130896</c:v>
                </c:pt>
                <c:pt idx="62">
                  <c:v>4.2673875419030542</c:v>
                </c:pt>
                <c:pt idx="63">
                  <c:v>0.47038638031962526</c:v>
                </c:pt>
                <c:pt idx="64">
                  <c:v>#N/A</c:v>
                </c:pt>
                <c:pt idx="65">
                  <c:v>#N/A</c:v>
                </c:pt>
                <c:pt idx="66">
                  <c:v>#N/A</c:v>
                </c:pt>
                <c:pt idx="67">
                  <c:v>#N/A</c:v>
                </c:pt>
                <c:pt idx="68">
                  <c:v>#N/A</c:v>
                </c:pt>
                <c:pt idx="69">
                  <c:v>#N/A</c:v>
                </c:pt>
                <c:pt idx="70">
                  <c:v>1.6312641120425384</c:v>
                </c:pt>
                <c:pt idx="71">
                  <c:v>#N/A</c:v>
                </c:pt>
                <c:pt idx="72">
                  <c:v>1.7888720767131061</c:v>
                </c:pt>
                <c:pt idx="73">
                  <c:v>#N/A</c:v>
                </c:pt>
                <c:pt idx="74">
                  <c:v>0.42884975939074732</c:v>
                </c:pt>
                <c:pt idx="75">
                  <c:v>#N/A</c:v>
                </c:pt>
                <c:pt idx="76">
                  <c:v>#N/A</c:v>
                </c:pt>
                <c:pt idx="77">
                  <c:v>1.7378023742315538E-2</c:v>
                </c:pt>
                <c:pt idx="78">
                  <c:v>#N/A</c:v>
                </c:pt>
                <c:pt idx="79">
                  <c:v>0.6278928386604109</c:v>
                </c:pt>
                <c:pt idx="80">
                  <c:v>0.14106881504216703</c:v>
                </c:pt>
                <c:pt idx="81">
                  <c:v>#N/A</c:v>
                </c:pt>
                <c:pt idx="82">
                  <c:v>0.30893244105424167</c:v>
                </c:pt>
                <c:pt idx="83">
                  <c:v>1.8420719139766197</c:v>
                </c:pt>
                <c:pt idx="84">
                  <c:v>5.0198587198543344E-2</c:v>
                </c:pt>
                <c:pt idx="85">
                  <c:v>#N/A</c:v>
                </c:pt>
                <c:pt idx="86">
                  <c:v>#N/A</c:v>
                </c:pt>
                <c:pt idx="87">
                  <c:v>1.2744688467484298</c:v>
                </c:pt>
                <c:pt idx="88">
                  <c:v>#N/A</c:v>
                </c:pt>
                <c:pt idx="89">
                  <c:v>#N/A</c:v>
                </c:pt>
                <c:pt idx="90">
                  <c:v>#N/A</c:v>
                </c:pt>
                <c:pt idx="91">
                  <c:v>0.19708890045955296</c:v>
                </c:pt>
                <c:pt idx="92">
                  <c:v>#N/A</c:v>
                </c:pt>
                <c:pt idx="93">
                  <c:v>32.503898280998598</c:v>
                </c:pt>
                <c:pt idx="94">
                  <c:v>0.46912050620095264</c:v>
                </c:pt>
                <c:pt idx="95">
                  <c:v>#N/A</c:v>
                </c:pt>
                <c:pt idx="96">
                  <c:v>1.284439192257552</c:v>
                </c:pt>
                <c:pt idx="97">
                  <c:v>#N/A</c:v>
                </c:pt>
                <c:pt idx="98">
                  <c:v>#N/A</c:v>
                </c:pt>
                <c:pt idx="99">
                  <c:v>#N/A</c:v>
                </c:pt>
                <c:pt idx="100">
                  <c:v>#N/A</c:v>
                </c:pt>
                <c:pt idx="101">
                  <c:v>#N/A</c:v>
                </c:pt>
                <c:pt idx="102">
                  <c:v>0.49977173949912773</c:v>
                </c:pt>
                <c:pt idx="103">
                  <c:v>#N/A</c:v>
                </c:pt>
                <c:pt idx="104">
                  <c:v>1.2548794330232975</c:v>
                </c:pt>
                <c:pt idx="105">
                  <c:v>#N/A</c:v>
                </c:pt>
                <c:pt idx="106">
                  <c:v>#N/A</c:v>
                </c:pt>
                <c:pt idx="107">
                  <c:v>#N/A</c:v>
                </c:pt>
                <c:pt idx="108">
                  <c:v>#N/A</c:v>
                </c:pt>
                <c:pt idx="109">
                  <c:v>0.45016557358171677</c:v>
                </c:pt>
                <c:pt idx="110">
                  <c:v>0.63354074260132731</c:v>
                </c:pt>
                <c:pt idx="111">
                  <c:v>#N/A</c:v>
                </c:pt>
                <c:pt idx="112">
                  <c:v>0.26614647411277198</c:v>
                </c:pt>
                <c:pt idx="113">
                  <c:v>7.9313546448451108E-2</c:v>
                </c:pt>
                <c:pt idx="114">
                  <c:v>#N/A</c:v>
                </c:pt>
                <c:pt idx="115">
                  <c:v>#N/A</c:v>
                </c:pt>
                <c:pt idx="116">
                  <c:v>#N/A</c:v>
                </c:pt>
                <c:pt idx="117">
                  <c:v>#N/A</c:v>
                </c:pt>
                <c:pt idx="118">
                  <c:v>2.7587988641529826</c:v>
                </c:pt>
                <c:pt idx="119">
                  <c:v>#N/A</c:v>
                </c:pt>
                <c:pt idx="120">
                  <c:v>#N/A</c:v>
                </c:pt>
                <c:pt idx="121">
                  <c:v>#N/A</c:v>
                </c:pt>
                <c:pt idx="122">
                  <c:v>1.439989497558807</c:v>
                </c:pt>
                <c:pt idx="123">
                  <c:v>2.315313804175386</c:v>
                </c:pt>
                <c:pt idx="124">
                  <c:v>#N/A</c:v>
                </c:pt>
                <c:pt idx="125">
                  <c:v>1.655899434814363</c:v>
                </c:pt>
                <c:pt idx="126">
                  <c:v>#N/A</c:v>
                </c:pt>
                <c:pt idx="127">
                  <c:v>2.7937268932805002</c:v>
                </c:pt>
                <c:pt idx="128">
                  <c:v>#N/A</c:v>
                </c:pt>
                <c:pt idx="129">
                  <c:v>3.9587352281268804</c:v>
                </c:pt>
                <c:pt idx="130">
                  <c:v>0.3899607288161997</c:v>
                </c:pt>
                <c:pt idx="131">
                  <c:v>1.0223584905212759</c:v>
                </c:pt>
                <c:pt idx="132">
                  <c:v>0.48979675510172244</c:v>
                </c:pt>
                <c:pt idx="133">
                  <c:v>1.2976744238509341</c:v>
                </c:pt>
                <c:pt idx="134">
                  <c:v>2.3816491728998527E-2</c:v>
                </c:pt>
                <c:pt idx="135">
                  <c:v>#N/A</c:v>
                </c:pt>
                <c:pt idx="136">
                  <c:v>1.9224144269541523</c:v>
                </c:pt>
                <c:pt idx="137">
                  <c:v>1.0316738241477359</c:v>
                </c:pt>
                <c:pt idx="138">
                  <c:v>#N/A</c:v>
                </c:pt>
                <c:pt idx="139">
                  <c:v>4.4198205262736145</c:v>
                </c:pt>
                <c:pt idx="140">
                  <c:v>#N/A</c:v>
                </c:pt>
                <c:pt idx="141">
                  <c:v>1.4708589714021205</c:v>
                </c:pt>
                <c:pt idx="142">
                  <c:v>#N/A</c:v>
                </c:pt>
                <c:pt idx="143">
                  <c:v>5.0091516532572058</c:v>
                </c:pt>
                <c:pt idx="144">
                  <c:v>2.840952791065301</c:v>
                </c:pt>
                <c:pt idx="145">
                  <c:v>3.2088541292844197</c:v>
                </c:pt>
              </c:numCache>
            </c:numRef>
          </c:yVal>
          <c:smooth val="0"/>
          <c:extLst>
            <c:ext xmlns:c16="http://schemas.microsoft.com/office/drawing/2014/chart" uri="{C3380CC4-5D6E-409C-BE32-E72D297353CC}">
              <c16:uniqueId val="{00000003-166D-4863-BA80-D5CD5AAF13CA}"/>
            </c:ext>
          </c:extLst>
        </c:ser>
        <c:dLbls>
          <c:showLegendKey val="0"/>
          <c:showVal val="0"/>
          <c:showCatName val="0"/>
          <c:showSerName val="0"/>
          <c:showPercent val="0"/>
          <c:showBubbleSize val="0"/>
        </c:dLbls>
        <c:axId val="2079507935"/>
        <c:axId val="713730463"/>
      </c:scatterChart>
      <c:valAx>
        <c:axId val="2079507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Public debt,</a:t>
                </a:r>
                <a:r>
                  <a:rPr lang="en-US" baseline="0"/>
                  <a:t> 2019 </a:t>
                </a:r>
                <a:r>
                  <a:rPr lang="en-US" sz="1000" b="0" i="0" u="none" strike="noStrike" baseline="0">
                    <a:effectLst/>
                  </a:rPr>
                  <a:t>(percent of GDP)</a:t>
                </a:r>
                <a:endParaRPr lang="en-US"/>
              </a:p>
            </c:rich>
          </c:tx>
          <c:layout>
            <c:manualLayout>
              <c:xMode val="edge"/>
              <c:yMode val="edge"/>
              <c:x val="0.34643075865516809"/>
              <c:y val="0.906569991251093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13730463"/>
        <c:crosses val="autoZero"/>
        <c:crossBetween val="midCat"/>
      </c:valAx>
      <c:valAx>
        <c:axId val="713730463"/>
        <c:scaling>
          <c:orientation val="minMax"/>
          <c:max val="32"/>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Off-budget support  (percent of GDP)</a:t>
                </a:r>
              </a:p>
            </c:rich>
          </c:tx>
          <c:layout>
            <c:manualLayout>
              <c:xMode val="edge"/>
              <c:yMode val="edge"/>
              <c:x val="2.0723773932531574E-2"/>
              <c:y val="3.7182064497115523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079507935"/>
        <c:crosses val="autoZero"/>
        <c:crossBetween val="midCat"/>
      </c:valAx>
      <c:spPr>
        <a:noFill/>
        <a:ln>
          <a:noFill/>
        </a:ln>
        <a:effectLst/>
      </c:spPr>
    </c:plotArea>
    <c:legend>
      <c:legendPos val="t"/>
      <c:legendEntry>
        <c:idx val="2"/>
        <c:delete val="1"/>
      </c:legendEntry>
      <c:legendEntry>
        <c:idx val="3"/>
        <c:delete val="1"/>
      </c:legendEntry>
      <c:layout>
        <c:manualLayout>
          <c:xMode val="edge"/>
          <c:yMode val="edge"/>
          <c:x val="0.70488001499812525"/>
          <c:y val="0.11682370953630797"/>
          <c:w val="0.16714363310071106"/>
          <c:h val="0.154751690859329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Arial Narrow" panose="020B0606020202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62817147856521E-2"/>
          <c:y val="6.3194444444444442E-2"/>
          <c:w val="0.89298162729658792"/>
          <c:h val="0.73695209973753284"/>
        </c:manualLayout>
      </c:layout>
      <c:barChart>
        <c:barDir val="col"/>
        <c:grouping val="stacked"/>
        <c:varyColors val="0"/>
        <c:ser>
          <c:idx val="0"/>
          <c:order val="0"/>
          <c:tx>
            <c:v>Flow</c:v>
          </c:tx>
          <c:spPr>
            <a:solidFill>
              <a:schemeClr val="bg1"/>
            </a:solidFill>
            <a:ln>
              <a:noFill/>
            </a:ln>
            <a:effectLst/>
          </c:spPr>
          <c:invertIfNegative val="0"/>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6:$I$6</c:f>
              <c:numCache>
                <c:formatCode>0.0</c:formatCode>
                <c:ptCount val="5"/>
                <c:pt idx="1">
                  <c:v>8.1010100000000005</c:v>
                </c:pt>
                <c:pt idx="2" formatCode="General">
                  <c:v>8.1</c:v>
                </c:pt>
                <c:pt idx="3">
                  <c:v>9.2909387720988672</c:v>
                </c:pt>
              </c:numCache>
            </c:numRef>
          </c:val>
          <c:extLst>
            <c:ext xmlns:c16="http://schemas.microsoft.com/office/drawing/2014/chart" uri="{C3380CC4-5D6E-409C-BE32-E72D297353CC}">
              <c16:uniqueId val="{00000000-31CB-49D8-8C12-3A3338775B97}"/>
            </c:ext>
          </c:extLst>
        </c:ser>
        <c:ser>
          <c:idx val="1"/>
          <c:order val="1"/>
          <c:tx>
            <c:v>Stock</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7:$I$7</c:f>
              <c:numCache>
                <c:formatCode>General</c:formatCode>
                <c:ptCount val="5"/>
                <c:pt idx="0" formatCode="0.0">
                  <c:v>8.9173200000000001</c:v>
                </c:pt>
                <c:pt idx="4" formatCode="0.0">
                  <c:v>9.291948772098868</c:v>
                </c:pt>
              </c:numCache>
            </c:numRef>
          </c:val>
          <c:extLst>
            <c:ext xmlns:c16="http://schemas.microsoft.com/office/drawing/2014/chart" uri="{C3380CC4-5D6E-409C-BE32-E72D297353CC}">
              <c16:uniqueId val="{00000001-31CB-49D8-8C12-3A3338775B97}"/>
            </c:ext>
          </c:extLst>
        </c:ser>
        <c:ser>
          <c:idx val="2"/>
          <c:order val="2"/>
          <c:spPr>
            <a:solidFill>
              <a:schemeClr val="accent3"/>
            </a:solidFill>
            <a:ln>
              <a:noFill/>
            </a:ln>
            <a:effectLst/>
          </c:spPr>
          <c:invertIfNegative val="0"/>
          <c:dPt>
            <c:idx val="1"/>
            <c:invertIfNegative val="0"/>
            <c:bubble3D val="0"/>
            <c:spPr>
              <a:pattFill prst="pct40">
                <a:fgClr>
                  <a:schemeClr val="accent1"/>
                </a:fgClr>
                <a:bgClr>
                  <a:schemeClr val="bg1"/>
                </a:bgClr>
              </a:pattFill>
              <a:ln>
                <a:noFill/>
              </a:ln>
              <a:effectLst/>
            </c:spPr>
            <c:extLst>
              <c:ext xmlns:c16="http://schemas.microsoft.com/office/drawing/2014/chart" uri="{C3380CC4-5D6E-409C-BE32-E72D297353CC}">
                <c16:uniqueId val="{00000003-31CB-49D8-8C12-3A3338775B97}"/>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7-31CB-49D8-8C12-3A3338775B97}"/>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31CB-49D8-8C12-3A3338775B97}"/>
              </c:ext>
            </c:extLst>
          </c:dPt>
          <c:dLbls>
            <c:dLbl>
              <c:idx val="1"/>
              <c:tx>
                <c:rich>
                  <a:bodyPr/>
                  <a:lstStyle/>
                  <a:p>
                    <a:r>
                      <a:rPr lang="en-US"/>
                      <a:t>- </a:t>
                    </a:r>
                    <a:fld id="{C9502F70-A763-486A-9DA7-233C0D30476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1CB-49D8-8C12-3A3338775B97}"/>
                </c:ext>
              </c:extLst>
            </c:dLbl>
            <c:dLbl>
              <c:idx val="3"/>
              <c:tx>
                <c:rich>
                  <a:bodyPr/>
                  <a:lstStyle/>
                  <a:p>
                    <a:r>
                      <a:rPr lang="en-US"/>
                      <a:t>- </a:t>
                    </a:r>
                    <a:fld id="{B1DF0E3C-1E7C-4685-8274-9AA09BD5CC44}"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1CB-49D8-8C12-3A3338775B9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E$5:$I$5</c:f>
              <c:strCache>
                <c:ptCount val="5"/>
                <c:pt idx="0">
                  <c:v>2018</c:v>
                </c:pt>
                <c:pt idx="1">
                  <c:v>2020 estimate pre-COVID19 </c:v>
                </c:pt>
                <c:pt idx="2">
                  <c:v>COVID-19 health crisis</c:v>
                </c:pt>
                <c:pt idx="3">
                  <c:v>Additional social assistance</c:v>
                </c:pt>
                <c:pt idx="4">
                  <c:v>2020 estimate post-COVID19</c:v>
                </c:pt>
              </c:strCache>
            </c:strRef>
          </c:cat>
          <c:val>
            <c:numRef>
              <c:f>'Figure 1.14.'!$E$8:$I$8</c:f>
              <c:numCache>
                <c:formatCode>0.0</c:formatCode>
                <c:ptCount val="5"/>
                <c:pt idx="1">
                  <c:v>0.81630999999999965</c:v>
                </c:pt>
                <c:pt idx="2">
                  <c:v>1.4417740717763987</c:v>
                </c:pt>
                <c:pt idx="3">
                  <c:v>0.25083529967753121</c:v>
                </c:pt>
              </c:numCache>
            </c:numRef>
          </c:val>
          <c:extLst>
            <c:ext xmlns:c16="http://schemas.microsoft.com/office/drawing/2014/chart" uri="{C3380CC4-5D6E-409C-BE32-E72D297353CC}">
              <c16:uniqueId val="{00000006-31CB-49D8-8C12-3A3338775B97}"/>
            </c:ext>
          </c:extLst>
        </c:ser>
        <c:dLbls>
          <c:showLegendKey val="0"/>
          <c:showVal val="0"/>
          <c:showCatName val="0"/>
          <c:showSerName val="0"/>
          <c:showPercent val="0"/>
          <c:showBubbleSize val="0"/>
        </c:dLbls>
        <c:gapWidth val="36"/>
        <c:overlap val="100"/>
        <c:axId val="86551408"/>
        <c:axId val="225285536"/>
      </c:barChart>
      <c:catAx>
        <c:axId val="8655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5285536"/>
        <c:crosses val="autoZero"/>
        <c:auto val="1"/>
        <c:lblAlgn val="ctr"/>
        <c:lblOffset val="100"/>
        <c:noMultiLvlLbl val="0"/>
      </c:catAx>
      <c:valAx>
        <c:axId val="225285536"/>
        <c:scaling>
          <c:orientation val="minMax"/>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655140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26159230096242E-2"/>
          <c:y val="5.0925925925925923E-2"/>
          <c:w val="0.87857939632545934"/>
          <c:h val="0.83241542723826167"/>
        </c:manualLayout>
      </c:layout>
      <c:barChart>
        <c:barDir val="col"/>
        <c:grouping val="stacked"/>
        <c:varyColors val="0"/>
        <c:ser>
          <c:idx val="0"/>
          <c:order val="0"/>
          <c:tx>
            <c:strRef>
              <c:f>'Figure 1.15.'!$C$5</c:f>
              <c:strCache>
                <c:ptCount val="1"/>
                <c:pt idx="0">
                  <c:v>Cash coverage</c:v>
                </c:pt>
              </c:strCache>
            </c:strRef>
          </c:tx>
          <c:spPr>
            <a:solidFill>
              <a:srgbClr val="1A059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5.'!$A$6:$A$13</c:f>
              <c:strCache>
                <c:ptCount val="8"/>
                <c:pt idx="0">
                  <c:v>EAP</c:v>
                </c:pt>
                <c:pt idx="1">
                  <c:v>ECA</c:v>
                </c:pt>
                <c:pt idx="2">
                  <c:v>LAC</c:v>
                </c:pt>
                <c:pt idx="3">
                  <c:v>MENA</c:v>
                </c:pt>
                <c:pt idx="4">
                  <c:v>NA</c:v>
                </c:pt>
                <c:pt idx="5">
                  <c:v>SA</c:v>
                </c:pt>
                <c:pt idx="6">
                  <c:v>SSA</c:v>
                </c:pt>
                <c:pt idx="7">
                  <c:v>Global</c:v>
                </c:pt>
              </c:strCache>
            </c:strRef>
          </c:cat>
          <c:val>
            <c:numRef>
              <c:f>'Figure 1.15.'!$C$6:$C$13</c:f>
              <c:numCache>
                <c:formatCode>General</c:formatCode>
                <c:ptCount val="8"/>
                <c:pt idx="0">
                  <c:v>20</c:v>
                </c:pt>
                <c:pt idx="1">
                  <c:v>6</c:v>
                </c:pt>
                <c:pt idx="2">
                  <c:v>22</c:v>
                </c:pt>
                <c:pt idx="3">
                  <c:v>14</c:v>
                </c:pt>
                <c:pt idx="4">
                  <c:v>22</c:v>
                </c:pt>
                <c:pt idx="5">
                  <c:v>17</c:v>
                </c:pt>
                <c:pt idx="6">
                  <c:v>2</c:v>
                </c:pt>
                <c:pt idx="7">
                  <c:v>15</c:v>
                </c:pt>
              </c:numCache>
            </c:numRef>
          </c:val>
          <c:extLst>
            <c:ext xmlns:c16="http://schemas.microsoft.com/office/drawing/2014/chart" uri="{C3380CC4-5D6E-409C-BE32-E72D297353CC}">
              <c16:uniqueId val="{00000000-90F1-4530-9BD6-27B51318435E}"/>
            </c:ext>
          </c:extLst>
        </c:ser>
        <c:ser>
          <c:idx val="1"/>
          <c:order val="1"/>
          <c:tx>
            <c:strRef>
              <c:f>'Figure 1.15.'!$D$5</c:f>
              <c:strCache>
                <c:ptCount val="1"/>
                <c:pt idx="0">
                  <c:v>In-kind coverage</c:v>
                </c:pt>
              </c:strCache>
            </c:strRef>
          </c:tx>
          <c:spPr>
            <a:solidFill>
              <a:srgbClr val="C0000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90F1-4530-9BD6-27B51318435E}"/>
                </c:ext>
              </c:extLst>
            </c:dLbl>
            <c:dLbl>
              <c:idx val="3"/>
              <c:delete val="1"/>
              <c:extLst>
                <c:ext xmlns:c15="http://schemas.microsoft.com/office/drawing/2012/chart" uri="{CE6537A1-D6FC-4f65-9D91-7224C49458BB}"/>
                <c:ext xmlns:c16="http://schemas.microsoft.com/office/drawing/2014/chart" uri="{C3380CC4-5D6E-409C-BE32-E72D297353CC}">
                  <c16:uniqueId val="{00000002-90F1-4530-9BD6-27B51318435E}"/>
                </c:ext>
              </c:extLst>
            </c:dLbl>
            <c:dLbl>
              <c:idx val="4"/>
              <c:delete val="1"/>
              <c:extLst>
                <c:ext xmlns:c15="http://schemas.microsoft.com/office/drawing/2012/chart" uri="{CE6537A1-D6FC-4f65-9D91-7224C49458BB}"/>
                <c:ext xmlns:c16="http://schemas.microsoft.com/office/drawing/2014/chart" uri="{C3380CC4-5D6E-409C-BE32-E72D297353CC}">
                  <c16:uniqueId val="{00000003-90F1-4530-9BD6-27B5131843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5.'!$A$6:$A$13</c:f>
              <c:strCache>
                <c:ptCount val="8"/>
                <c:pt idx="0">
                  <c:v>EAP</c:v>
                </c:pt>
                <c:pt idx="1">
                  <c:v>ECA</c:v>
                </c:pt>
                <c:pt idx="2">
                  <c:v>LAC</c:v>
                </c:pt>
                <c:pt idx="3">
                  <c:v>MENA</c:v>
                </c:pt>
                <c:pt idx="4">
                  <c:v>NA</c:v>
                </c:pt>
                <c:pt idx="5">
                  <c:v>SA</c:v>
                </c:pt>
                <c:pt idx="6">
                  <c:v>SSA</c:v>
                </c:pt>
                <c:pt idx="7">
                  <c:v>Global</c:v>
                </c:pt>
              </c:strCache>
            </c:strRef>
          </c:cat>
          <c:val>
            <c:numRef>
              <c:f>'Figure 1.15.'!$D$6:$D$13</c:f>
              <c:numCache>
                <c:formatCode>General</c:formatCode>
                <c:ptCount val="8"/>
                <c:pt idx="0">
                  <c:v>1</c:v>
                </c:pt>
                <c:pt idx="1">
                  <c:v>0</c:v>
                </c:pt>
                <c:pt idx="2">
                  <c:v>13</c:v>
                </c:pt>
                <c:pt idx="3">
                  <c:v>0</c:v>
                </c:pt>
                <c:pt idx="4">
                  <c:v>0</c:v>
                </c:pt>
                <c:pt idx="5">
                  <c:v>22</c:v>
                </c:pt>
                <c:pt idx="6">
                  <c:v>3</c:v>
                </c:pt>
                <c:pt idx="7">
                  <c:v>7</c:v>
                </c:pt>
              </c:numCache>
            </c:numRef>
          </c:val>
          <c:extLst>
            <c:ext xmlns:c16="http://schemas.microsoft.com/office/drawing/2014/chart" uri="{C3380CC4-5D6E-409C-BE32-E72D297353CC}">
              <c16:uniqueId val="{00000004-90F1-4530-9BD6-27B51318435E}"/>
            </c:ext>
          </c:extLst>
        </c:ser>
        <c:dLbls>
          <c:showLegendKey val="0"/>
          <c:showVal val="0"/>
          <c:showCatName val="0"/>
          <c:showSerName val="0"/>
          <c:showPercent val="0"/>
          <c:showBubbleSize val="0"/>
        </c:dLbls>
        <c:gapWidth val="150"/>
        <c:overlap val="100"/>
        <c:axId val="1425203583"/>
        <c:axId val="1293189071"/>
      </c:barChart>
      <c:catAx>
        <c:axId val="142520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93189071"/>
        <c:crosses val="autoZero"/>
        <c:auto val="1"/>
        <c:lblAlgn val="ctr"/>
        <c:lblOffset val="100"/>
        <c:noMultiLvlLbl val="0"/>
      </c:catAx>
      <c:valAx>
        <c:axId val="129318907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25203583"/>
        <c:crosses val="autoZero"/>
        <c:crossBetween val="between"/>
      </c:valAx>
      <c:spPr>
        <a:noFill/>
        <a:ln>
          <a:solidFill>
            <a:schemeClr val="bg1">
              <a:lumMod val="75000"/>
            </a:schemeClr>
          </a:solidFill>
        </a:ln>
        <a:effectLst/>
      </c:spPr>
    </c:plotArea>
    <c:legend>
      <c:legendPos val="b"/>
      <c:layout>
        <c:manualLayout>
          <c:xMode val="edge"/>
          <c:yMode val="edge"/>
          <c:x val="0.10039960629921262"/>
          <c:y val="9.317074948964707E-2"/>
          <c:w val="0.30683945756780401"/>
          <c:h val="0.115162583843686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08804581245528E-2"/>
          <c:y val="4.3650793650793648E-2"/>
          <c:w val="0.88063867016622921"/>
          <c:h val="0.83792963379577556"/>
        </c:manualLayout>
      </c:layout>
      <c:barChart>
        <c:barDir val="col"/>
        <c:grouping val="clustered"/>
        <c:varyColors val="0"/>
        <c:ser>
          <c:idx val="0"/>
          <c:order val="0"/>
          <c:spPr>
            <a:solidFill>
              <a:schemeClr val="accent1"/>
            </a:solidFill>
            <a:ln>
              <a:noFill/>
            </a:ln>
            <a:effectLst/>
          </c:spPr>
          <c:invertIfNegative val="0"/>
          <c:dPt>
            <c:idx val="10"/>
            <c:invertIfNegative val="0"/>
            <c:bubble3D val="0"/>
            <c:spPr>
              <a:solidFill>
                <a:srgbClr val="C00000"/>
              </a:solidFill>
              <a:ln>
                <a:noFill/>
              </a:ln>
              <a:effectLst/>
            </c:spPr>
            <c:extLst>
              <c:ext xmlns:c16="http://schemas.microsoft.com/office/drawing/2014/chart" uri="{C3380CC4-5D6E-409C-BE32-E72D297353CC}">
                <c16:uniqueId val="{00000001-705A-46F3-92B7-000EF220397C}"/>
              </c:ext>
            </c:extLst>
          </c:dPt>
          <c:cat>
            <c:strRef>
              <c:f>'Figure 1.16.'!$D$5:$D$27</c:f>
              <c:strCache>
                <c:ptCount val="23"/>
                <c:pt idx="0">
                  <c:v>NZL</c:v>
                </c:pt>
                <c:pt idx="1">
                  <c:v>FRA</c:v>
                </c:pt>
                <c:pt idx="2">
                  <c:v>CHE</c:v>
                </c:pt>
                <c:pt idx="3">
                  <c:v>ITA</c:v>
                </c:pt>
                <c:pt idx="4">
                  <c:v>AUT</c:v>
                </c:pt>
                <c:pt idx="5">
                  <c:v>PRT</c:v>
                </c:pt>
                <c:pt idx="6">
                  <c:v>GBR</c:v>
                </c:pt>
                <c:pt idx="7">
                  <c:v>DEU</c:v>
                </c:pt>
                <c:pt idx="8">
                  <c:v>LUX</c:v>
                </c:pt>
                <c:pt idx="9">
                  <c:v>NLD</c:v>
                </c:pt>
                <c:pt idx="10">
                  <c:v>OECD</c:v>
                </c:pt>
                <c:pt idx="11">
                  <c:v>AUS</c:v>
                </c:pt>
                <c:pt idx="12">
                  <c:v>BEL</c:v>
                </c:pt>
                <c:pt idx="13">
                  <c:v>IRL</c:v>
                </c:pt>
                <c:pt idx="14">
                  <c:v>CZE</c:v>
                </c:pt>
                <c:pt idx="15">
                  <c:v>ESP</c:v>
                </c:pt>
                <c:pt idx="16">
                  <c:v>SWE</c:v>
                </c:pt>
                <c:pt idx="17">
                  <c:v>DNK</c:v>
                </c:pt>
                <c:pt idx="18">
                  <c:v>NOR</c:v>
                </c:pt>
                <c:pt idx="19">
                  <c:v>FIN</c:v>
                </c:pt>
                <c:pt idx="20">
                  <c:v>LVA</c:v>
                </c:pt>
                <c:pt idx="21">
                  <c:v>CAN</c:v>
                </c:pt>
                <c:pt idx="22">
                  <c:v>USA</c:v>
                </c:pt>
              </c:strCache>
            </c:strRef>
          </c:cat>
          <c:val>
            <c:numRef>
              <c:f>'Figure 1.16.'!$E$5:$E$27</c:f>
              <c:numCache>
                <c:formatCode>General</c:formatCode>
                <c:ptCount val="23"/>
                <c:pt idx="0">
                  <c:v>66.27</c:v>
                </c:pt>
                <c:pt idx="1">
                  <c:v>54.93</c:v>
                </c:pt>
                <c:pt idx="2">
                  <c:v>45.43</c:v>
                </c:pt>
                <c:pt idx="3">
                  <c:v>45.2</c:v>
                </c:pt>
                <c:pt idx="4">
                  <c:v>36.840000000000003</c:v>
                </c:pt>
                <c:pt idx="5">
                  <c:v>32.950000000000003</c:v>
                </c:pt>
                <c:pt idx="6">
                  <c:v>31.47</c:v>
                </c:pt>
                <c:pt idx="7">
                  <c:v>30.24</c:v>
                </c:pt>
                <c:pt idx="8">
                  <c:v>28.03</c:v>
                </c:pt>
                <c:pt idx="9">
                  <c:v>27.97</c:v>
                </c:pt>
                <c:pt idx="10">
                  <c:v>24.95</c:v>
                </c:pt>
                <c:pt idx="11">
                  <c:v>24.69</c:v>
                </c:pt>
                <c:pt idx="12">
                  <c:v>22.49</c:v>
                </c:pt>
                <c:pt idx="13">
                  <c:v>18.829999999999998</c:v>
                </c:pt>
                <c:pt idx="14">
                  <c:v>18.09</c:v>
                </c:pt>
                <c:pt idx="15">
                  <c:v>17.809999999999999</c:v>
                </c:pt>
                <c:pt idx="16">
                  <c:v>11.48</c:v>
                </c:pt>
                <c:pt idx="17">
                  <c:v>9.19</c:v>
                </c:pt>
                <c:pt idx="18">
                  <c:v>8.5</c:v>
                </c:pt>
                <c:pt idx="19">
                  <c:v>7.35</c:v>
                </c:pt>
                <c:pt idx="20">
                  <c:v>5.61</c:v>
                </c:pt>
                <c:pt idx="21">
                  <c:v>5.44</c:v>
                </c:pt>
                <c:pt idx="22">
                  <c:v>0.14000000000000001</c:v>
                </c:pt>
              </c:numCache>
            </c:numRef>
          </c:val>
          <c:extLst>
            <c:ext xmlns:c16="http://schemas.microsoft.com/office/drawing/2014/chart" uri="{C3380CC4-5D6E-409C-BE32-E72D297353CC}">
              <c16:uniqueId val="{00000002-705A-46F3-92B7-000EF220397C}"/>
            </c:ext>
          </c:extLst>
        </c:ser>
        <c:dLbls>
          <c:showLegendKey val="0"/>
          <c:showVal val="0"/>
          <c:showCatName val="0"/>
          <c:showSerName val="0"/>
          <c:showPercent val="0"/>
          <c:showBubbleSize val="0"/>
        </c:dLbls>
        <c:gapWidth val="100"/>
        <c:axId val="1167830992"/>
        <c:axId val="1387720432"/>
      </c:barChart>
      <c:catAx>
        <c:axId val="116783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7720432"/>
        <c:crosses val="autoZero"/>
        <c:auto val="1"/>
        <c:lblAlgn val="ctr"/>
        <c:lblOffset val="100"/>
        <c:noMultiLvlLbl val="0"/>
      </c:catAx>
      <c:valAx>
        <c:axId val="13877204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783099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2824074074074089E-2"/>
          <c:w val="0.89102471566054231"/>
          <c:h val="0.80891987459900849"/>
        </c:manualLayout>
      </c:layout>
      <c:barChart>
        <c:barDir val="col"/>
        <c:grouping val="stacked"/>
        <c:varyColors val="0"/>
        <c:ser>
          <c:idx val="1"/>
          <c:order val="0"/>
          <c:tx>
            <c:strRef>
              <c:f>'Figure 1.17.'!$F$5</c:f>
              <c:strCache>
                <c:ptCount val="1"/>
                <c:pt idx="0">
                  <c:v>Of which are committed</c:v>
                </c:pt>
              </c:strCache>
            </c:strRef>
          </c:tx>
          <c:spPr>
            <a:solidFill>
              <a:schemeClr val="accent2"/>
            </a:solidFill>
            <a:ln>
              <a:noFill/>
            </a:ln>
            <a:effectLst/>
          </c:spPr>
          <c:invertIfNegative val="0"/>
          <c:dLbls>
            <c:dLbl>
              <c:idx val="0"/>
              <c:tx>
                <c:rich>
                  <a:bodyPr/>
                  <a:lstStyle/>
                  <a:p>
                    <a:fld id="{6B632741-C239-40C0-85C2-346DAB1A4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FE3-44D9-B634-ED9F99C92012}"/>
                </c:ext>
              </c:extLst>
            </c:dLbl>
            <c:dLbl>
              <c:idx val="1"/>
              <c:tx>
                <c:rich>
                  <a:bodyPr/>
                  <a:lstStyle/>
                  <a:p>
                    <a:fld id="{1C3DA876-D313-461E-8873-28EA6443C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FE3-44D9-B634-ED9F99C92012}"/>
                </c:ext>
              </c:extLst>
            </c:dLbl>
            <c:dLbl>
              <c:idx val="2"/>
              <c:tx>
                <c:rich>
                  <a:bodyPr/>
                  <a:lstStyle/>
                  <a:p>
                    <a:fld id="{DF9871C9-8A90-48C0-A234-E28B4D37EF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FE3-44D9-B634-ED9F99C92012}"/>
                </c:ext>
              </c:extLst>
            </c:dLbl>
            <c:dLbl>
              <c:idx val="3"/>
              <c:tx>
                <c:rich>
                  <a:bodyPr/>
                  <a:lstStyle/>
                  <a:p>
                    <a:fld id="{F330DA15-95A8-4E1D-8B64-D9346BBA9E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FE3-44D9-B634-ED9F99C92012}"/>
                </c:ext>
              </c:extLst>
            </c:dLbl>
            <c:dLbl>
              <c:idx val="4"/>
              <c:tx>
                <c:rich>
                  <a:bodyPr/>
                  <a:lstStyle/>
                  <a:p>
                    <a:fld id="{06A2F603-DD3E-45AE-9D0F-F2E31E1BD2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FE3-44D9-B634-ED9F99C9201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strRef>
              <c:f>'Figure 1.17.'!$D$7:$D$11</c:f>
              <c:strCache>
                <c:ptCount val="5"/>
                <c:pt idx="0">
                  <c:v>Germany</c:v>
                </c:pt>
                <c:pt idx="1">
                  <c:v>United Kingdom</c:v>
                </c:pt>
                <c:pt idx="2">
                  <c:v>France</c:v>
                </c:pt>
                <c:pt idx="3">
                  <c:v>Italy</c:v>
                </c:pt>
                <c:pt idx="4">
                  <c:v>Spain</c:v>
                </c:pt>
              </c:strCache>
            </c:strRef>
          </c:cat>
          <c:val>
            <c:numRef>
              <c:f>'Figure 1.17.'!$F$7:$F$11</c:f>
              <c:numCache>
                <c:formatCode>General</c:formatCode>
                <c:ptCount val="5"/>
                <c:pt idx="0">
                  <c:v>36</c:v>
                </c:pt>
                <c:pt idx="1">
                  <c:v>66</c:v>
                </c:pt>
                <c:pt idx="2">
                  <c:v>108</c:v>
                </c:pt>
                <c:pt idx="3">
                  <c:v>51</c:v>
                </c:pt>
                <c:pt idx="4">
                  <c:v>85</c:v>
                </c:pt>
              </c:numCache>
            </c:numRef>
          </c:val>
          <c:extLst>
            <c:ext xmlns:c15="http://schemas.microsoft.com/office/drawing/2012/chart" uri="{02D57815-91ED-43cb-92C2-25804820EDAC}">
              <c15:datalabelsRange>
                <c15:f>'Figure 1.17.'!$G$7:$G$11</c15:f>
                <c15:dlblRangeCache>
                  <c:ptCount val="5"/>
                  <c:pt idx="0">
                    <c:v>5%</c:v>
                  </c:pt>
                  <c:pt idx="1">
                    <c:v>18%</c:v>
                  </c:pt>
                  <c:pt idx="2">
                    <c:v>36%</c:v>
                  </c:pt>
                  <c:pt idx="3">
                    <c:v>17%</c:v>
                  </c:pt>
                  <c:pt idx="4">
                    <c:v>46%</c:v>
                  </c:pt>
                </c15:dlblRangeCache>
              </c15:datalabelsRange>
            </c:ext>
            <c:ext xmlns:c16="http://schemas.microsoft.com/office/drawing/2014/chart" uri="{C3380CC4-5D6E-409C-BE32-E72D297353CC}">
              <c16:uniqueId val="{00000005-8FE3-44D9-B634-ED9F99C92012}"/>
            </c:ext>
          </c:extLst>
        </c:ser>
        <c:ser>
          <c:idx val="0"/>
          <c:order val="1"/>
          <c:tx>
            <c:strRef>
              <c:f>'Figure 1.17.'!$E$5</c:f>
              <c:strCache>
                <c:ptCount val="1"/>
                <c:pt idx="0">
                  <c:v>Total announced credit support</c:v>
                </c:pt>
              </c:strCache>
            </c:strRef>
          </c:tx>
          <c:spPr>
            <a:solidFill>
              <a:schemeClr val="accent1"/>
            </a:solidFill>
            <a:ln>
              <a:noFill/>
            </a:ln>
            <a:effectLst/>
          </c:spPr>
          <c:invertIfNegative val="0"/>
          <c:cat>
            <c:strRef>
              <c:f>'Figure 1.17.'!$D$7:$D$11</c:f>
              <c:strCache>
                <c:ptCount val="5"/>
                <c:pt idx="0">
                  <c:v>Germany</c:v>
                </c:pt>
                <c:pt idx="1">
                  <c:v>United Kingdom</c:v>
                </c:pt>
                <c:pt idx="2">
                  <c:v>France</c:v>
                </c:pt>
                <c:pt idx="3">
                  <c:v>Italy</c:v>
                </c:pt>
                <c:pt idx="4">
                  <c:v>Spain</c:v>
                </c:pt>
              </c:strCache>
            </c:strRef>
          </c:cat>
          <c:val>
            <c:numRef>
              <c:f>'Figure 1.17.'!$E$7:$E$11</c:f>
              <c:numCache>
                <c:formatCode>General</c:formatCode>
                <c:ptCount val="5"/>
                <c:pt idx="0">
                  <c:v>720</c:v>
                </c:pt>
                <c:pt idx="1">
                  <c:v>294</c:v>
                </c:pt>
                <c:pt idx="2">
                  <c:v>192</c:v>
                </c:pt>
                <c:pt idx="3">
                  <c:v>249</c:v>
                </c:pt>
                <c:pt idx="4">
                  <c:v>98</c:v>
                </c:pt>
              </c:numCache>
            </c:numRef>
          </c:val>
          <c:extLst>
            <c:ext xmlns:c16="http://schemas.microsoft.com/office/drawing/2014/chart" uri="{C3380CC4-5D6E-409C-BE32-E72D297353CC}">
              <c16:uniqueId val="{00000006-8FE3-44D9-B634-ED9F99C92012}"/>
            </c:ext>
          </c:extLst>
        </c:ser>
        <c:dLbls>
          <c:showLegendKey val="0"/>
          <c:showVal val="0"/>
          <c:showCatName val="0"/>
          <c:showSerName val="0"/>
          <c:showPercent val="0"/>
          <c:showBubbleSize val="0"/>
        </c:dLbls>
        <c:gapWidth val="150"/>
        <c:overlap val="100"/>
        <c:axId val="121126975"/>
        <c:axId val="112659599"/>
      </c:barChart>
      <c:catAx>
        <c:axId val="12112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659599"/>
        <c:crosses val="autoZero"/>
        <c:auto val="1"/>
        <c:lblAlgn val="ctr"/>
        <c:lblOffset val="100"/>
        <c:noMultiLvlLbl val="0"/>
      </c:catAx>
      <c:valAx>
        <c:axId val="11265959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126975"/>
        <c:crosses val="autoZero"/>
        <c:crossBetween val="between"/>
      </c:valAx>
      <c:spPr>
        <a:noFill/>
        <a:ln>
          <a:solidFill>
            <a:sysClr val="windowText" lastClr="000000">
              <a:lumMod val="25000"/>
              <a:lumOff val="75000"/>
            </a:sysClr>
          </a:solidFill>
        </a:ln>
        <a:effectLst/>
      </c:spPr>
    </c:plotArea>
    <c:legend>
      <c:legendPos val="r"/>
      <c:layout>
        <c:manualLayout>
          <c:xMode val="edge"/>
          <c:yMode val="edge"/>
          <c:x val="0.48037571972918047"/>
          <c:y val="7.0808909303003792E-2"/>
          <c:w val="0.48906868504586137"/>
          <c:h val="0.145835520559930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lineChart>
        <c:grouping val="standard"/>
        <c:varyColors val="0"/>
        <c:ser>
          <c:idx val="0"/>
          <c:order val="0"/>
          <c:tx>
            <c:v>No policy support</c:v>
          </c:tx>
          <c:spPr>
            <a:ln w="31750" cap="rnd">
              <a:solidFill>
                <a:srgbClr val="002060"/>
              </a:solidFill>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D$4:$D$16</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0-48C7-4A53-A02E-46754AAC0D85}"/>
            </c:ext>
          </c:extLst>
        </c:ser>
        <c:ser>
          <c:idx val="1"/>
          <c:order val="1"/>
          <c:tx>
            <c:v>Additional fiscal stimulus measures with scarring</c:v>
          </c:tx>
          <c:spPr>
            <a:ln w="38100" cap="rnd">
              <a:solidFill>
                <a:srgbClr val="C00000"/>
              </a:solidFill>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C$4:$C$16</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1-48C7-4A53-A02E-46754AAC0D85}"/>
            </c:ext>
          </c:extLst>
        </c:ser>
        <c:ser>
          <c:idx val="2"/>
          <c:order val="2"/>
          <c:tx>
            <c:v>Additional fiscal stimulus measures and no scarring</c:v>
          </c:tx>
          <c:spPr>
            <a:ln w="38100" cap="rnd">
              <a:solidFill>
                <a:srgbClr val="C00000"/>
              </a:solidFill>
              <a:prstDash val="dash"/>
              <a:round/>
            </a:ln>
            <a:effectLst/>
          </c:spPr>
          <c:marker>
            <c:symbol val="none"/>
          </c:marker>
          <c:cat>
            <c:numRef>
              <c:f>'Figure 1.18.'!$A$4:$A$31</c:f>
              <c:numCache>
                <c:formatCode>General</c:formatCode>
                <c:ptCount val="28"/>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8.'!$B$4:$B$16</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2-48C7-4A53-A02E-46754AAC0D85}"/>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6.4559462490165531E-2"/>
          <c:y val="5.212667527962641E-2"/>
          <c:w val="0.82022900700755119"/>
          <c:h val="0.2138075078236598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98115728043059E-2"/>
          <c:y val="2.7100602709185986E-2"/>
          <c:w val="0.90764434737628596"/>
          <c:h val="0.84456282808398953"/>
        </c:manualLayout>
      </c:layout>
      <c:barChart>
        <c:barDir val="col"/>
        <c:grouping val="clustered"/>
        <c:varyColors val="0"/>
        <c:ser>
          <c:idx val="0"/>
          <c:order val="0"/>
          <c:tx>
            <c:strRef>
              <c:f>'Figure 1.1.'!$E$58</c:f>
              <c:strCache>
                <c:ptCount val="1"/>
                <c:pt idx="0">
                  <c:v>Additional spending and forgone revenue</c:v>
                </c:pt>
              </c:strCache>
            </c:strRef>
          </c:tx>
          <c:spPr>
            <a:solidFill>
              <a:schemeClr val="accent6">
                <a:lumMod val="75000"/>
              </a:schemeClr>
            </a:solidFill>
            <a:ln>
              <a:solidFill>
                <a:schemeClr val="tx1"/>
              </a:solidFill>
            </a:ln>
            <a:effectLst/>
          </c:spPr>
          <c:invertIfNegative val="0"/>
          <c:cat>
            <c:strRef>
              <c:f>'Figure 1.1.'!$C$59:$C$74</c:f>
              <c:strCache>
                <c:ptCount val="16"/>
                <c:pt idx="0">
                  <c:v>MYM</c:v>
                </c:pt>
                <c:pt idx="1">
                  <c:v>NER</c:v>
                </c:pt>
                <c:pt idx="2">
                  <c:v>BGD</c:v>
                </c:pt>
                <c:pt idx="3">
                  <c:v>VNM</c:v>
                </c:pt>
                <c:pt idx="4">
                  <c:v>NGA</c:v>
                </c:pt>
                <c:pt idx="5">
                  <c:v>ETH</c:v>
                </c:pt>
                <c:pt idx="6">
                  <c:v>LIDCs</c:v>
                </c:pt>
                <c:pt idx="7">
                  <c:v>GNB</c:v>
                </c:pt>
                <c:pt idx="8">
                  <c:v>NPL</c:v>
                </c:pt>
                <c:pt idx="9">
                  <c:v>CIV</c:v>
                </c:pt>
                <c:pt idx="10">
                  <c:v>ZMB</c:v>
                </c:pt>
                <c:pt idx="11">
                  <c:v>HND</c:v>
                </c:pt>
                <c:pt idx="12">
                  <c:v>KEN</c:v>
                </c:pt>
                <c:pt idx="13">
                  <c:v>GHA</c:v>
                </c:pt>
                <c:pt idx="14">
                  <c:v>SEN</c:v>
                </c:pt>
                <c:pt idx="15">
                  <c:v>UZB</c:v>
                </c:pt>
              </c:strCache>
            </c:strRef>
          </c:cat>
          <c:val>
            <c:numRef>
              <c:f>'Figure 1.1.'!$E$59:$E$74</c:f>
              <c:numCache>
                <c:formatCode>0.0</c:formatCode>
                <c:ptCount val="16"/>
                <c:pt idx="0">
                  <c:v>0.7303367342895809</c:v>
                </c:pt>
                <c:pt idx="1">
                  <c:v>0.75126848355144216</c:v>
                </c:pt>
                <c:pt idx="2">
                  <c:v>1.0641938693455955</c:v>
                </c:pt>
                <c:pt idx="3">
                  <c:v>1.2355482256395489</c:v>
                </c:pt>
                <c:pt idx="4">
                  <c:v>1.4813552269674075</c:v>
                </c:pt>
                <c:pt idx="5">
                  <c:v>1.5248826081752838</c:v>
                </c:pt>
                <c:pt idx="6">
                  <c:v>1.583864191600042</c:v>
                </c:pt>
                <c:pt idx="7">
                  <c:v>1.5964623254464037</c:v>
                </c:pt>
                <c:pt idx="8">
                  <c:v>1.8311737233930707</c:v>
                </c:pt>
                <c:pt idx="9">
                  <c:v>1.8390271265072529</c:v>
                </c:pt>
                <c:pt idx="10">
                  <c:v>2.0995999624452013</c:v>
                </c:pt>
                <c:pt idx="11">
                  <c:v>2.2719587745556735</c:v>
                </c:pt>
                <c:pt idx="12">
                  <c:v>2.347191653725559</c:v>
                </c:pt>
                <c:pt idx="13">
                  <c:v>2.8833694498395888</c:v>
                </c:pt>
                <c:pt idx="14">
                  <c:v>2.960790576718404</c:v>
                </c:pt>
                <c:pt idx="15">
                  <c:v>3.711095676381059</c:v>
                </c:pt>
              </c:numCache>
            </c:numRef>
          </c:val>
          <c:extLst>
            <c:ext xmlns:c16="http://schemas.microsoft.com/office/drawing/2014/chart" uri="{C3380CC4-5D6E-409C-BE32-E72D297353CC}">
              <c16:uniqueId val="{00000000-4FB8-4E7F-A4CD-E86AB1C016B6}"/>
            </c:ext>
          </c:extLst>
        </c:ser>
        <c:ser>
          <c:idx val="1"/>
          <c:order val="1"/>
          <c:tx>
            <c:strRef>
              <c:f>'Figure 1.1.'!$F$58</c:f>
              <c:strCache>
                <c:ptCount val="1"/>
                <c:pt idx="0">
                  <c:v>Equity, loans, and guarantees</c:v>
                </c:pt>
              </c:strCache>
            </c:strRef>
          </c:tx>
          <c:spPr>
            <a:solidFill>
              <a:schemeClr val="accent6">
                <a:lumMod val="60000"/>
                <a:lumOff val="40000"/>
              </a:schemeClr>
            </a:solidFill>
            <a:ln>
              <a:solidFill>
                <a:schemeClr val="tx1"/>
              </a:solidFill>
            </a:ln>
            <a:effectLst/>
          </c:spPr>
          <c:invertIfNegative val="0"/>
          <c:cat>
            <c:strRef>
              <c:f>'Figure 1.1.'!$C$59:$C$74</c:f>
              <c:strCache>
                <c:ptCount val="16"/>
                <c:pt idx="0">
                  <c:v>MYM</c:v>
                </c:pt>
                <c:pt idx="1">
                  <c:v>NER</c:v>
                </c:pt>
                <c:pt idx="2">
                  <c:v>BGD</c:v>
                </c:pt>
                <c:pt idx="3">
                  <c:v>VNM</c:v>
                </c:pt>
                <c:pt idx="4">
                  <c:v>NGA</c:v>
                </c:pt>
                <c:pt idx="5">
                  <c:v>ETH</c:v>
                </c:pt>
                <c:pt idx="6">
                  <c:v>LIDCs</c:v>
                </c:pt>
                <c:pt idx="7">
                  <c:v>GNB</c:v>
                </c:pt>
                <c:pt idx="8">
                  <c:v>NPL</c:v>
                </c:pt>
                <c:pt idx="9">
                  <c:v>CIV</c:v>
                </c:pt>
                <c:pt idx="10">
                  <c:v>ZMB</c:v>
                </c:pt>
                <c:pt idx="11">
                  <c:v>HND</c:v>
                </c:pt>
                <c:pt idx="12">
                  <c:v>KEN</c:v>
                </c:pt>
                <c:pt idx="13">
                  <c:v>GHA</c:v>
                </c:pt>
                <c:pt idx="14">
                  <c:v>SEN</c:v>
                </c:pt>
                <c:pt idx="15">
                  <c:v>UZB</c:v>
                </c:pt>
              </c:strCache>
            </c:strRef>
          </c:cat>
          <c:val>
            <c:numRef>
              <c:f>'Figure 1.1.'!$F$59:$F$74</c:f>
              <c:numCache>
                <c:formatCode>0.0</c:formatCode>
                <c:ptCount val="16"/>
                <c:pt idx="0">
                  <c:v>0.3</c:v>
                </c:pt>
                <c:pt idx="1">
                  <c:v>0.64</c:v>
                </c:pt>
                <c:pt idx="2">
                  <c:v>0</c:v>
                </c:pt>
                <c:pt idx="3">
                  <c:v>0.47038638031962526</c:v>
                </c:pt>
                <c:pt idx="4">
                  <c:v>0</c:v>
                </c:pt>
                <c:pt idx="5">
                  <c:v>0.6278928386604109</c:v>
                </c:pt>
                <c:pt idx="6">
                  <c:v>0.19998599294841277</c:v>
                </c:pt>
                <c:pt idx="7">
                  <c:v>1.8420719139766197</c:v>
                </c:pt>
                <c:pt idx="8">
                  <c:v>1.3</c:v>
                </c:pt>
                <c:pt idx="10">
                  <c:v>0.3</c:v>
                </c:pt>
                <c:pt idx="11">
                  <c:v>2.0840210082780901</c:v>
                </c:pt>
                <c:pt idx="12">
                  <c:v>0</c:v>
                </c:pt>
                <c:pt idx="13">
                  <c:v>0.30893244105424167</c:v>
                </c:pt>
                <c:pt idx="14">
                  <c:v>0.49977173949912773</c:v>
                </c:pt>
                <c:pt idx="15">
                  <c:v>0.3</c:v>
                </c:pt>
              </c:numCache>
            </c:numRef>
          </c:val>
          <c:extLst>
            <c:ext xmlns:c16="http://schemas.microsoft.com/office/drawing/2014/chart" uri="{C3380CC4-5D6E-409C-BE32-E72D297353CC}">
              <c16:uniqueId val="{00000001-4FB8-4E7F-A4CD-E86AB1C016B6}"/>
            </c:ext>
          </c:extLst>
        </c:ser>
        <c:dLbls>
          <c:showLegendKey val="0"/>
          <c:showVal val="0"/>
          <c:showCatName val="0"/>
          <c:showSerName val="0"/>
          <c:showPercent val="0"/>
          <c:showBubbleSize val="0"/>
        </c:dLbls>
        <c:gapWidth val="380"/>
        <c:axId val="413358112"/>
        <c:axId val="167687744"/>
      </c:barChart>
      <c:catAx>
        <c:axId val="4133581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7687744"/>
        <c:crosses val="autoZero"/>
        <c:auto val="1"/>
        <c:lblAlgn val="ctr"/>
        <c:lblOffset val="100"/>
        <c:noMultiLvlLbl val="0"/>
      </c:catAx>
      <c:valAx>
        <c:axId val="167687744"/>
        <c:scaling>
          <c:orientation val="minMax"/>
          <c:max val="4"/>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413358112"/>
        <c:crosses val="autoZero"/>
        <c:crossBetween val="between"/>
        <c:majorUnit val="0.5"/>
      </c:valAx>
      <c:spPr>
        <a:solidFill>
          <a:sysClr val="window" lastClr="FFFFFF"/>
        </a:solidFill>
        <a:ln>
          <a:solidFill>
            <a:schemeClr val="bg1">
              <a:lumMod val="65000"/>
            </a:schemeClr>
          </a:solidFill>
        </a:ln>
        <a:effectLst/>
      </c:spPr>
    </c:plotArea>
    <c:legend>
      <c:legendPos val="t"/>
      <c:layout>
        <c:manualLayout>
          <c:xMode val="edge"/>
          <c:yMode val="edge"/>
          <c:x val="0.40720665161610042"/>
          <c:y val="3.1567445719384482E-2"/>
          <c:w val="0.56416166510654697"/>
          <c:h val="9.448299431321084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87836679733027E-2"/>
          <c:y val="5.7273489330889202E-2"/>
          <c:w val="0.88684194617865619"/>
          <c:h val="0.88968076385310046"/>
        </c:manualLayout>
      </c:layout>
      <c:lineChart>
        <c:grouping val="standard"/>
        <c:varyColors val="0"/>
        <c:ser>
          <c:idx val="0"/>
          <c:order val="0"/>
          <c:tx>
            <c:strRef>
              <c:f>'Figure 1.19.'!$E$1</c:f>
              <c:strCache>
                <c:ptCount val="1"/>
                <c:pt idx="0">
                  <c:v>No policy support</c:v>
                </c:pt>
              </c:strCache>
            </c:strRef>
          </c:tx>
          <c:spPr>
            <a:ln w="31750" cap="rnd">
              <a:solidFill>
                <a:srgbClr val="002060"/>
              </a:solidFill>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E$3:$E$15</c:f>
              <c:numCache>
                <c:formatCode>0.00</c:formatCode>
                <c:ptCount val="13"/>
                <c:pt idx="0">
                  <c:v>1.219423606426929</c:v>
                </c:pt>
                <c:pt idx="1">
                  <c:v>2.419566814346382</c:v>
                </c:pt>
                <c:pt idx="2">
                  <c:v>3.2315749948828625</c:v>
                </c:pt>
                <c:pt idx="3">
                  <c:v>2.6487104004846174</c:v>
                </c:pt>
                <c:pt idx="4">
                  <c:v>3.2395014108487743</c:v>
                </c:pt>
                <c:pt idx="5">
                  <c:v>2.8816549323692868</c:v>
                </c:pt>
                <c:pt idx="6">
                  <c:v>1.9685632407852154</c:v>
                </c:pt>
                <c:pt idx="7">
                  <c:v>-7.9953412857135362</c:v>
                </c:pt>
                <c:pt idx="8">
                  <c:v>5.2504212176365002</c:v>
                </c:pt>
                <c:pt idx="9">
                  <c:v>3.3530570140922862</c:v>
                </c:pt>
                <c:pt idx="10">
                  <c:v>2.588754589418258</c:v>
                </c:pt>
                <c:pt idx="11">
                  <c:v>2.255462866782878</c:v>
                </c:pt>
                <c:pt idx="12">
                  <c:v>2.0892805030411807</c:v>
                </c:pt>
              </c:numCache>
            </c:numRef>
          </c:val>
          <c:smooth val="0"/>
          <c:extLst>
            <c:ext xmlns:c16="http://schemas.microsoft.com/office/drawing/2014/chart" uri="{C3380CC4-5D6E-409C-BE32-E72D297353CC}">
              <c16:uniqueId val="{00000000-11F1-4C16-8F7C-2F8E1FC36E9C}"/>
            </c:ext>
          </c:extLst>
        </c:ser>
        <c:ser>
          <c:idx val="1"/>
          <c:order val="1"/>
          <c:tx>
            <c:strRef>
              <c:f>'Figure 1.19.'!$D$1</c:f>
              <c:strCache>
                <c:ptCount val="1"/>
                <c:pt idx="0">
                  <c:v>Additional fiscal stumulus with scaring</c:v>
                </c:pt>
              </c:strCache>
            </c:strRef>
          </c:tx>
          <c:spPr>
            <a:ln w="38100" cap="rnd">
              <a:solidFill>
                <a:srgbClr val="C00000"/>
              </a:solidFill>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D$3:$D$15</c:f>
              <c:numCache>
                <c:formatCode>General</c:formatCode>
                <c:ptCount val="13"/>
                <c:pt idx="7" formatCode="0.00">
                  <c:v>-7.9952986936729786</c:v>
                </c:pt>
                <c:pt idx="8" formatCode="0.00">
                  <c:v>9.6298208302929709</c:v>
                </c:pt>
                <c:pt idx="9" formatCode="0.00">
                  <c:v>1.7606646352925992</c:v>
                </c:pt>
                <c:pt idx="10" formatCode="0.00">
                  <c:v>1.8503252847121843</c:v>
                </c:pt>
                <c:pt idx="11" formatCode="0.00">
                  <c:v>1.828594087450071</c:v>
                </c:pt>
                <c:pt idx="12" formatCode="0.00">
                  <c:v>1.8995560185736622</c:v>
                </c:pt>
              </c:numCache>
            </c:numRef>
          </c:val>
          <c:smooth val="0"/>
          <c:extLst>
            <c:ext xmlns:c16="http://schemas.microsoft.com/office/drawing/2014/chart" uri="{C3380CC4-5D6E-409C-BE32-E72D297353CC}">
              <c16:uniqueId val="{00000001-11F1-4C16-8F7C-2F8E1FC36E9C}"/>
            </c:ext>
          </c:extLst>
        </c:ser>
        <c:ser>
          <c:idx val="2"/>
          <c:order val="2"/>
          <c:tx>
            <c:strRef>
              <c:f>'Figure 1.19.'!$C$1</c:f>
              <c:strCache>
                <c:ptCount val="1"/>
                <c:pt idx="0">
                  <c:v>Additional fiscal stumulus and no scaring</c:v>
                </c:pt>
              </c:strCache>
            </c:strRef>
          </c:tx>
          <c:spPr>
            <a:ln w="38100" cap="rnd">
              <a:solidFill>
                <a:srgbClr val="C00000"/>
              </a:solidFill>
              <a:prstDash val="dash"/>
              <a:round/>
            </a:ln>
            <a:effectLst/>
          </c:spPr>
          <c:marker>
            <c:symbol val="none"/>
          </c:marker>
          <c:cat>
            <c:numRef>
              <c:f>'Figure 1.19.'!$B$3:$B$15</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Figure 1.19.'!$C$3:$C$15</c:f>
              <c:numCache>
                <c:formatCode>General</c:formatCode>
                <c:ptCount val="13"/>
                <c:pt idx="7" formatCode="0.00">
                  <c:v>-7.9952986936729786</c:v>
                </c:pt>
                <c:pt idx="8" formatCode="0.00">
                  <c:v>7.5152319783518209</c:v>
                </c:pt>
                <c:pt idx="9" formatCode="0.00">
                  <c:v>2.575982911486463</c:v>
                </c:pt>
                <c:pt idx="10" formatCode="0.00">
                  <c:v>2.2407135003620624</c:v>
                </c:pt>
                <c:pt idx="11" formatCode="0.00">
                  <c:v>2.083187763300046</c:v>
                </c:pt>
                <c:pt idx="12" formatCode="0.00">
                  <c:v>1.9567167545012154</c:v>
                </c:pt>
              </c:numCache>
            </c:numRef>
          </c:val>
          <c:smooth val="0"/>
          <c:extLst>
            <c:ext xmlns:c16="http://schemas.microsoft.com/office/drawing/2014/chart" uri="{C3380CC4-5D6E-409C-BE32-E72D297353CC}">
              <c16:uniqueId val="{00000002-11F1-4C16-8F7C-2F8E1FC36E9C}"/>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5.6891193482144865E-2"/>
          <c:y val="4.2547061292209469E-2"/>
          <c:w val="0.52328362995789857"/>
          <c:h val="0.1776179168868332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99583835804317E-2"/>
          <c:y val="4.4606259080000321E-2"/>
          <c:w val="0.90524016930316142"/>
          <c:h val="0.81979050783789642"/>
        </c:manualLayout>
      </c:layout>
      <c:barChart>
        <c:barDir val="col"/>
        <c:grouping val="clustered"/>
        <c:varyColors val="0"/>
        <c:ser>
          <c:idx val="0"/>
          <c:order val="0"/>
          <c:tx>
            <c:strRef>
              <c:f>'Figure 1.20.'!$A$4</c:f>
              <c:strCache>
                <c:ptCount val="1"/>
                <c:pt idx="0">
                  <c:v>With scarring</c:v>
                </c:pt>
              </c:strCache>
            </c:strRef>
          </c:tx>
          <c:spPr>
            <a:solidFill>
              <a:srgbClr val="002060"/>
            </a:solidFill>
            <a:ln>
              <a:noFill/>
            </a:ln>
            <a:effectLst/>
          </c:spPr>
          <c:invertIfNegative val="0"/>
          <c:cat>
            <c:strRef>
              <c:f>'Figure 1.20.'!$B$3:$D$3</c:f>
              <c:strCache>
                <c:ptCount val="3"/>
                <c:pt idx="0">
                  <c:v>Baseline (average debt)</c:v>
                </c:pt>
                <c:pt idx="1">
                  <c:v>Higher debt</c:v>
                </c:pt>
                <c:pt idx="2">
                  <c:v>Higher debt and higher interest rate</c:v>
                </c:pt>
              </c:strCache>
            </c:strRef>
          </c:cat>
          <c:val>
            <c:numRef>
              <c:f>'Figure 1.20.'!$B$4:$D$4</c:f>
              <c:numCache>
                <c:formatCode>0.00</c:formatCode>
                <c:ptCount val="3"/>
                <c:pt idx="0">
                  <c:v>-8.1556331310596555</c:v>
                </c:pt>
                <c:pt idx="1">
                  <c:v>-2.2320331310596551</c:v>
                </c:pt>
                <c:pt idx="2">
                  <c:v>1.1809668689403434</c:v>
                </c:pt>
              </c:numCache>
            </c:numRef>
          </c:val>
          <c:extLst>
            <c:ext xmlns:c16="http://schemas.microsoft.com/office/drawing/2014/chart" uri="{C3380CC4-5D6E-409C-BE32-E72D297353CC}">
              <c16:uniqueId val="{00000000-28D8-4534-B9A6-5576703D380D}"/>
            </c:ext>
          </c:extLst>
        </c:ser>
        <c:ser>
          <c:idx val="1"/>
          <c:order val="1"/>
          <c:tx>
            <c:strRef>
              <c:f>'Figure 1.20.'!$A$5</c:f>
              <c:strCache>
                <c:ptCount val="1"/>
                <c:pt idx="0">
                  <c:v>Without scarring</c:v>
                </c:pt>
              </c:strCache>
            </c:strRef>
          </c:tx>
          <c:spPr>
            <a:solidFill>
              <a:srgbClr val="C00000"/>
            </a:solidFill>
            <a:ln>
              <a:noFill/>
            </a:ln>
            <a:effectLst/>
          </c:spPr>
          <c:invertIfNegative val="0"/>
          <c:cat>
            <c:strRef>
              <c:f>'Figure 1.20.'!$B$3:$D$3</c:f>
              <c:strCache>
                <c:ptCount val="3"/>
                <c:pt idx="0">
                  <c:v>Baseline (average debt)</c:v>
                </c:pt>
                <c:pt idx="1">
                  <c:v>Higher debt</c:v>
                </c:pt>
                <c:pt idx="2">
                  <c:v>Higher debt and higher interest rate</c:v>
                </c:pt>
              </c:strCache>
            </c:strRef>
          </c:cat>
          <c:val>
            <c:numRef>
              <c:f>'Figure 1.20.'!$B$5:$D$5</c:f>
              <c:numCache>
                <c:formatCode>0.00</c:formatCode>
                <c:ptCount val="3"/>
                <c:pt idx="0">
                  <c:v>-2.4515331310596551</c:v>
                </c:pt>
                <c:pt idx="1">
                  <c:v>1.5209668689403433</c:v>
                </c:pt>
                <c:pt idx="2">
                  <c:v>2.8176668689403446</c:v>
                </c:pt>
              </c:numCache>
            </c:numRef>
          </c:val>
          <c:extLst>
            <c:ext xmlns:c16="http://schemas.microsoft.com/office/drawing/2014/chart" uri="{C3380CC4-5D6E-409C-BE32-E72D297353CC}">
              <c16:uniqueId val="{00000001-28D8-4534-B9A6-5576703D380D}"/>
            </c:ext>
          </c:extLst>
        </c:ser>
        <c:dLbls>
          <c:showLegendKey val="0"/>
          <c:showVal val="0"/>
          <c:showCatName val="0"/>
          <c:showSerName val="0"/>
          <c:showPercent val="0"/>
          <c:showBubbleSize val="0"/>
        </c:dLbls>
        <c:gapWidth val="50"/>
        <c:axId val="720518799"/>
        <c:axId val="592651135"/>
      </c:barChart>
      <c:catAx>
        <c:axId val="720518799"/>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92651135"/>
        <c:crosses val="autoZero"/>
        <c:auto val="1"/>
        <c:lblAlgn val="ctr"/>
        <c:lblOffset val="100"/>
        <c:noMultiLvlLbl val="0"/>
      </c:catAx>
      <c:valAx>
        <c:axId val="592651135"/>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20518799"/>
        <c:crosses val="autoZero"/>
        <c:crossBetween val="between"/>
      </c:valAx>
      <c:spPr>
        <a:noFill/>
        <a:ln>
          <a:solidFill>
            <a:srgbClr val="B3B3B3"/>
          </a:solidFill>
        </a:ln>
        <a:effectLst/>
      </c:spPr>
    </c:plotArea>
    <c:legend>
      <c:legendPos val="b"/>
      <c:layout>
        <c:manualLayout>
          <c:xMode val="edge"/>
          <c:yMode val="edge"/>
          <c:x val="6.966966966966967E-2"/>
          <c:y val="8.058433062839622E-2"/>
          <c:w val="0.27765718474379891"/>
          <c:h val="0.1461966336776710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84706759949354E-2"/>
          <c:y val="3.5786310056664841E-2"/>
          <c:w val="0.88337580552317851"/>
          <c:h val="0.86748032922542573"/>
        </c:manualLayout>
      </c:layout>
      <c:barChart>
        <c:barDir val="col"/>
        <c:grouping val="clustered"/>
        <c:varyColors val="0"/>
        <c:ser>
          <c:idx val="0"/>
          <c:order val="0"/>
          <c:tx>
            <c:strRef>
              <c:f>'Figure 1.21.'!$C$2</c:f>
              <c:strCache>
                <c:ptCount val="1"/>
                <c:pt idx="0">
                  <c:v>Short-run output</c:v>
                </c:pt>
              </c:strCache>
            </c:strRef>
          </c:tx>
          <c:spPr>
            <a:solidFill>
              <a:srgbClr val="002060"/>
            </a:solidFill>
            <a:ln>
              <a:solidFill>
                <a:srgbClr val="002060"/>
              </a:solid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C$5:$C$8</c:f>
              <c:numCache>
                <c:formatCode>0.00</c:formatCode>
                <c:ptCount val="4"/>
                <c:pt idx="0">
                  <c:v>1.2759148006709538</c:v>
                </c:pt>
                <c:pt idx="1">
                  <c:v>0.32648305631770097</c:v>
                </c:pt>
                <c:pt idx="2">
                  <c:v>1.2048855818271196</c:v>
                </c:pt>
                <c:pt idx="3">
                  <c:v>0.27683188973107831</c:v>
                </c:pt>
              </c:numCache>
            </c:numRef>
          </c:val>
          <c:extLst>
            <c:ext xmlns:c16="http://schemas.microsoft.com/office/drawing/2014/chart" uri="{C3380CC4-5D6E-409C-BE32-E72D297353CC}">
              <c16:uniqueId val="{00000000-3CDD-47A0-B96D-0453B72B006B}"/>
            </c:ext>
          </c:extLst>
        </c:ser>
        <c:ser>
          <c:idx val="1"/>
          <c:order val="1"/>
          <c:tx>
            <c:strRef>
              <c:f>'Figure 1.21.'!$D$2</c:f>
              <c:strCache>
                <c:ptCount val="1"/>
                <c:pt idx="0">
                  <c:v>Long-run output</c:v>
                </c:pt>
              </c:strCache>
            </c:strRef>
          </c:tx>
          <c:spPr>
            <a:solidFill>
              <a:schemeClr val="accent1">
                <a:lumMod val="60000"/>
                <a:lumOff val="40000"/>
              </a:schemeClr>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D$5:$D$8</c:f>
              <c:numCache>
                <c:formatCode>0.00</c:formatCode>
                <c:ptCount val="4"/>
                <c:pt idx="0">
                  <c:v>1.1114003742772041</c:v>
                </c:pt>
                <c:pt idx="1">
                  <c:v>0.24037802568824104</c:v>
                </c:pt>
                <c:pt idx="2">
                  <c:v>0.8136497771550355</c:v>
                </c:pt>
                <c:pt idx="3">
                  <c:v>0.13649360196723992</c:v>
                </c:pt>
              </c:numCache>
            </c:numRef>
          </c:val>
          <c:extLst>
            <c:ext xmlns:c16="http://schemas.microsoft.com/office/drawing/2014/chart" uri="{C3380CC4-5D6E-409C-BE32-E72D297353CC}">
              <c16:uniqueId val="{00000001-3CDD-47A0-B96D-0453B72B006B}"/>
            </c:ext>
          </c:extLst>
        </c:ser>
        <c:ser>
          <c:idx val="2"/>
          <c:order val="2"/>
          <c:tx>
            <c:strRef>
              <c:f>'Figure 1.21.'!$E$2</c:f>
              <c:strCache>
                <c:ptCount val="1"/>
                <c:pt idx="0">
                  <c:v>Short-run consumption (liquidity constrained)</c:v>
                </c:pt>
              </c:strCache>
            </c:strRef>
          </c:tx>
          <c:spPr>
            <a:solidFill>
              <a:srgbClr val="FFC000"/>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E$5:$E$8</c:f>
              <c:numCache>
                <c:formatCode>0.00</c:formatCode>
                <c:ptCount val="4"/>
                <c:pt idx="0">
                  <c:v>1.112936278333075</c:v>
                </c:pt>
                <c:pt idx="1">
                  <c:v>0.29573988703984677</c:v>
                </c:pt>
                <c:pt idx="2">
                  <c:v>1.3331532829070476</c:v>
                </c:pt>
                <c:pt idx="3">
                  <c:v>0.32894033336421552</c:v>
                </c:pt>
              </c:numCache>
            </c:numRef>
          </c:val>
          <c:extLst>
            <c:ext xmlns:c16="http://schemas.microsoft.com/office/drawing/2014/chart" uri="{C3380CC4-5D6E-409C-BE32-E72D297353CC}">
              <c16:uniqueId val="{00000002-3CDD-47A0-B96D-0453B72B006B}"/>
            </c:ext>
          </c:extLst>
        </c:ser>
        <c:ser>
          <c:idx val="3"/>
          <c:order val="3"/>
          <c:tx>
            <c:strRef>
              <c:f>'Figure 1.21.'!$F$2</c:f>
              <c:strCache>
                <c:ptCount val="1"/>
                <c:pt idx="0">
                  <c:v>Long-run consumption (liquidity constrained)</c:v>
                </c:pt>
              </c:strCache>
            </c:strRef>
          </c:tx>
          <c:spPr>
            <a:solidFill>
              <a:srgbClr val="FDE0A5"/>
            </a:solidFill>
            <a:ln>
              <a:noFill/>
            </a:ln>
            <a:effectLst/>
          </c:spPr>
          <c:invertIfNegative val="0"/>
          <c:cat>
            <c:strRef>
              <c:f>'Figure 1.21.'!$B$5:$B$8</c:f>
              <c:strCache>
                <c:ptCount val="4"/>
                <c:pt idx="0">
                  <c:v>Targeted transfers</c:v>
                </c:pt>
                <c:pt idx="1">
                  <c:v>Untargeted transfers </c:v>
                </c:pt>
                <c:pt idx="2">
                  <c:v>Targeted labor tax</c:v>
                </c:pt>
                <c:pt idx="3">
                  <c:v>Untargeted labor tax</c:v>
                </c:pt>
              </c:strCache>
            </c:strRef>
          </c:cat>
          <c:val>
            <c:numRef>
              <c:f>'Figure 1.21.'!$F$5:$F$8</c:f>
              <c:numCache>
                <c:formatCode>0.00</c:formatCode>
                <c:ptCount val="4"/>
                <c:pt idx="0">
                  <c:v>1.0650926688438478</c:v>
                </c:pt>
                <c:pt idx="1">
                  <c:v>0.25667790298715892</c:v>
                </c:pt>
                <c:pt idx="2">
                  <c:v>1.1535726745615804</c:v>
                </c:pt>
                <c:pt idx="3">
                  <c:v>0.29474113809801861</c:v>
                </c:pt>
              </c:numCache>
            </c:numRef>
          </c:val>
          <c:extLst>
            <c:ext xmlns:c16="http://schemas.microsoft.com/office/drawing/2014/chart" uri="{C3380CC4-5D6E-409C-BE32-E72D297353CC}">
              <c16:uniqueId val="{00000003-3CDD-47A0-B96D-0453B72B006B}"/>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US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t"/>
      <c:layout>
        <c:manualLayout>
          <c:xMode val="edge"/>
          <c:yMode val="edge"/>
          <c:x val="8.3622857793198446E-2"/>
          <c:y val="4.2138624794366829E-2"/>
          <c:w val="0.88933765448992919"/>
          <c:h val="0.1274703354035453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1902512452529"/>
          <c:y val="6.1884669479606191E-2"/>
          <c:w val="0.84735750059822956"/>
          <c:h val="0.78931924648659424"/>
        </c:manualLayout>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C$4:$C$44</c:f>
              <c:numCache>
                <c:formatCode>General</c:formatCode>
                <c:ptCount val="41"/>
                <c:pt idx="0">
                  <c:v>-0.86937375259565097</c:v>
                </c:pt>
                <c:pt idx="1">
                  <c:v>-2.167510755858689</c:v>
                </c:pt>
                <c:pt idx="2">
                  <c:v>-3.0101581619359878</c:v>
                </c:pt>
                <c:pt idx="3">
                  <c:v>-3.5212314829386187</c:v>
                </c:pt>
                <c:pt idx="4">
                  <c:v>-3.7947988600423987</c:v>
                </c:pt>
                <c:pt idx="5">
                  <c:v>-3.9008242318149713</c:v>
                </c:pt>
                <c:pt idx="6">
                  <c:v>-3.890526246874666</c:v>
                </c:pt>
                <c:pt idx="7">
                  <c:v>-3.8008317510470757</c:v>
                </c:pt>
                <c:pt idx="8">
                  <c:v>-3.8318730405229755</c:v>
                </c:pt>
                <c:pt idx="9">
                  <c:v>-3.8034916206099942</c:v>
                </c:pt>
                <c:pt idx="10">
                  <c:v>-3.7342282168332965</c:v>
                </c:pt>
                <c:pt idx="11">
                  <c:v>-3.6379695148410458</c:v>
                </c:pt>
                <c:pt idx="12">
                  <c:v>-3.5249994261078226</c:v>
                </c:pt>
                <c:pt idx="13">
                  <c:v>-3.4028339757474568</c:v>
                </c:pt>
                <c:pt idx="14">
                  <c:v>-3.2768708356079883</c:v>
                </c:pt>
                <c:pt idx="15">
                  <c:v>-3.1509037878193942</c:v>
                </c:pt>
                <c:pt idx="16">
                  <c:v>-3.0275222425622972</c:v>
                </c:pt>
                <c:pt idx="17">
                  <c:v>-2.9084178732293697</c:v>
                </c:pt>
                <c:pt idx="18">
                  <c:v>-2.7946169306015163</c:v>
                </c:pt>
                <c:pt idx="19">
                  <c:v>-2.6866536491358497</c:v>
                </c:pt>
                <c:pt idx="20">
                  <c:v>-2.5846973450799897</c:v>
                </c:pt>
                <c:pt idx="21">
                  <c:v>-2.4886433488679782</c:v>
                </c:pt>
                <c:pt idx="22">
                  <c:v>-2.3978148973796793</c:v>
                </c:pt>
                <c:pt idx="23">
                  <c:v>-2.3114180451599511</c:v>
                </c:pt>
                <c:pt idx="24">
                  <c:v>-2.2288227733208714</c:v>
                </c:pt>
                <c:pt idx="25">
                  <c:v>-2.149589288880652</c:v>
                </c:pt>
                <c:pt idx="26">
                  <c:v>-2.0734292848444889</c:v>
                </c:pt>
                <c:pt idx="27">
                  <c:v>-2.0001577741616989</c:v>
                </c:pt>
                <c:pt idx="28">
                  <c:v>-1.9296535852618493</c:v>
                </c:pt>
                <c:pt idx="29">
                  <c:v>-1.8618316936412347</c:v>
                </c:pt>
                <c:pt idx="30">
                  <c:v>-1.7966255638578079</c:v>
                </c:pt>
                <c:pt idx="31">
                  <c:v>-1.733976661738166</c:v>
                </c:pt>
                <c:pt idx="32">
                  <c:v>-1.6738286556199473</c:v>
                </c:pt>
                <c:pt idx="33">
                  <c:v>-1.6161244962110675</c:v>
                </c:pt>
                <c:pt idx="34">
                  <c:v>-1.5608051719984219</c:v>
                </c:pt>
                <c:pt idx="35">
                  <c:v>-1.5078093880496106</c:v>
                </c:pt>
                <c:pt idx="36">
                  <c:v>-1.4570737194175432</c:v>
                </c:pt>
                <c:pt idx="37">
                  <c:v>-1.4085329822367751</c:v>
                </c:pt>
                <c:pt idx="38">
                  <c:v>-1.3621206816416138</c:v>
                </c:pt>
                <c:pt idx="39">
                  <c:v>-1.3177694632843773</c:v>
                </c:pt>
                <c:pt idx="40">
                  <c:v>-1.2754115333582972</c:v>
                </c:pt>
              </c:numCache>
            </c:numRef>
          </c:val>
          <c:smooth val="0"/>
          <c:extLst>
            <c:ext xmlns:c16="http://schemas.microsoft.com/office/drawing/2014/chart" uri="{C3380CC4-5D6E-409C-BE32-E72D297353CC}">
              <c16:uniqueId val="{00000000-6D34-4489-A741-7990798B4882}"/>
            </c:ext>
          </c:extLst>
        </c:ser>
        <c:ser>
          <c:idx val="1"/>
          <c:order val="1"/>
          <c:spPr>
            <a:ln w="38100" cap="rnd">
              <a:solidFill>
                <a:schemeClr val="bg1">
                  <a:lumMod val="6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G$4:$G$44</c:f>
              <c:numCache>
                <c:formatCode>General</c:formatCode>
                <c:ptCount val="41"/>
                <c:pt idx="0">
                  <c:v>-2.1534852426989679</c:v>
                </c:pt>
                <c:pt idx="1">
                  <c:v>-3.485662355174167</c:v>
                </c:pt>
                <c:pt idx="2">
                  <c:v>-4.3175827732859018</c:v>
                </c:pt>
                <c:pt idx="3">
                  <c:v>-4.7916636132522505</c:v>
                </c:pt>
                <c:pt idx="4">
                  <c:v>-5.0153598616027546</c:v>
                </c:pt>
                <c:pt idx="5">
                  <c:v>-5.0679869922699083</c:v>
                </c:pt>
                <c:pt idx="6">
                  <c:v>-5.0071732188496503</c:v>
                </c:pt>
                <c:pt idx="7">
                  <c:v>-4.8741881639091504</c:v>
                </c:pt>
                <c:pt idx="8">
                  <c:v>-4.6981366838564229</c:v>
                </c:pt>
                <c:pt idx="9">
                  <c:v>-4.4991850277325449</c:v>
                </c:pt>
                <c:pt idx="10">
                  <c:v>-4.2910072499223979</c:v>
                </c:pt>
                <c:pt idx="11">
                  <c:v>-4.0826191785750909</c:v>
                </c:pt>
                <c:pt idx="12">
                  <c:v>-3.8797386266195932</c:v>
                </c:pt>
                <c:pt idx="13">
                  <c:v>-3.6857833115814151</c:v>
                </c:pt>
                <c:pt idx="14">
                  <c:v>-3.5025944936605318</c:v>
                </c:pt>
                <c:pt idx="15">
                  <c:v>-3.3309549262171494</c:v>
                </c:pt>
                <c:pt idx="16">
                  <c:v>-3.1709539934381299</c:v>
                </c:pt>
                <c:pt idx="17">
                  <c:v>-3.0222403761080634</c:v>
                </c:pt>
                <c:pt idx="18">
                  <c:v>-2.88419271517999</c:v>
                </c:pt>
                <c:pt idx="19">
                  <c:v>-2.7560310525824843</c:v>
                </c:pt>
                <c:pt idx="20">
                  <c:v>-2.6368858972879692</c:v>
                </c:pt>
                <c:pt idx="21">
                  <c:v>-2.525511369654359</c:v>
                </c:pt>
                <c:pt idx="22">
                  <c:v>-2.4206536271903687</c:v>
                </c:pt>
                <c:pt idx="23">
                  <c:v>-2.3213336570102743</c:v>
                </c:pt>
                <c:pt idx="24">
                  <c:v>-2.2268499412384326</c:v>
                </c:pt>
                <c:pt idx="25">
                  <c:v>-2.1367169443630334</c:v>
                </c:pt>
                <c:pt idx="26">
                  <c:v>-2.0505989068152477</c:v>
                </c:pt>
                <c:pt idx="27">
                  <c:v>-1.9682571718649866</c:v>
                </c:pt>
                <c:pt idx="28">
                  <c:v>-1.8895132357855047</c:v>
                </c:pt>
                <c:pt idx="29">
                  <c:v>-1.8142245983546936</c:v>
                </c:pt>
                <c:pt idx="30">
                  <c:v>-1.7422696829871773</c:v>
                </c:pt>
                <c:pt idx="31">
                  <c:v>-1.6735387091512077</c:v>
                </c:pt>
                <c:pt idx="32">
                  <c:v>-1.6079282830381527</c:v>
                </c:pt>
                <c:pt idx="33">
                  <c:v>-1.5453382339761426</c:v>
                </c:pt>
                <c:pt idx="34">
                  <c:v>-1.4856697788272784</c:v>
                </c:pt>
                <c:pt idx="35">
                  <c:v>-1.4288244667773777</c:v>
                </c:pt>
                <c:pt idx="36">
                  <c:v>-1.374703590371315</c:v>
                </c:pt>
                <c:pt idx="37">
                  <c:v>-1.323207889695637</c:v>
                </c:pt>
                <c:pt idx="38">
                  <c:v>-1.2742374585054457</c:v>
                </c:pt>
                <c:pt idx="39">
                  <c:v>-1.2276918063288542</c:v>
                </c:pt>
                <c:pt idx="40">
                  <c:v>-1.1834700534325324</c:v>
                </c:pt>
              </c:numCache>
            </c:numRef>
          </c:val>
          <c:smooth val="0"/>
          <c:extLst>
            <c:ext xmlns:c16="http://schemas.microsoft.com/office/drawing/2014/chart" uri="{C3380CC4-5D6E-409C-BE32-E72D297353CC}">
              <c16:uniqueId val="{00000001-6D34-4489-A741-7990798B4882}"/>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K$4:$K$44</c:f>
              <c:numCache>
                <c:formatCode>General</c:formatCode>
                <c:ptCount val="41"/>
                <c:pt idx="0">
                  <c:v>-0.82109774829598536</c:v>
                </c:pt>
                <c:pt idx="1">
                  <c:v>-2.0912618965729775</c:v>
                </c:pt>
                <c:pt idx="2">
                  <c:v>-2.9175145889162235</c:v>
                </c:pt>
                <c:pt idx="3">
                  <c:v>-3.4213220726379263</c:v>
                </c:pt>
                <c:pt idx="4">
                  <c:v>-3.6946933461334139</c:v>
                </c:pt>
                <c:pt idx="5">
                  <c:v>-3.8059331548795781</c:v>
                </c:pt>
                <c:pt idx="6">
                  <c:v>-3.8049505310164555</c:v>
                </c:pt>
                <c:pt idx="7">
                  <c:v>-3.7276517527749604</c:v>
                </c:pt>
                <c:pt idx="8">
                  <c:v>-3.773381258915999</c:v>
                </c:pt>
                <c:pt idx="9">
                  <c:v>-3.7613769038160441</c:v>
                </c:pt>
                <c:pt idx="10">
                  <c:v>-3.7097198517491292</c:v>
                </c:pt>
                <c:pt idx="11">
                  <c:v>-3.6319483315060928</c:v>
                </c:pt>
                <c:pt idx="12">
                  <c:v>-3.5380823417594605</c:v>
                </c:pt>
                <c:pt idx="13">
                  <c:v>-3.4354315707651275</c:v>
                </c:pt>
                <c:pt idx="14">
                  <c:v>-3.3292333993382202</c:v>
                </c:pt>
                <c:pt idx="15">
                  <c:v>-3.2231528656477586</c:v>
                </c:pt>
                <c:pt idx="16">
                  <c:v>-3.1196701510468086</c:v>
                </c:pt>
                <c:pt idx="17">
                  <c:v>-3.0203770644975747</c:v>
                </c:pt>
                <c:pt idx="18">
                  <c:v>-2.9262005766973957</c:v>
                </c:pt>
                <c:pt idx="19">
                  <c:v>-2.8375683744321871</c:v>
                </c:pt>
                <c:pt idx="20">
                  <c:v>-2.7545286531708379</c:v>
                </c:pt>
                <c:pt idx="21">
                  <c:v>-2.6764205364805629</c:v>
                </c:pt>
                <c:pt idx="22">
                  <c:v>-2.6023455073468567</c:v>
                </c:pt>
                <c:pt idx="23">
                  <c:v>-2.531572721584519</c:v>
                </c:pt>
                <c:pt idx="24">
                  <c:v>-2.4635919067844174</c:v>
                </c:pt>
                <c:pt idx="25">
                  <c:v>-2.3980749995443595</c:v>
                </c:pt>
                <c:pt idx="26">
                  <c:v>-2.3348207767684039</c:v>
                </c:pt>
                <c:pt idx="27">
                  <c:v>-2.2737076520373298</c:v>
                </c:pt>
                <c:pt idx="28">
                  <c:v>-2.2146599523775223</c:v>
                </c:pt>
                <c:pt idx="29">
                  <c:v>-2.1576260844298121</c:v>
                </c:pt>
                <c:pt idx="30">
                  <c:v>-2.1025653850270416</c:v>
                </c:pt>
                <c:pt idx="31">
                  <c:v>-2.0494407219542761</c:v>
                </c:pt>
                <c:pt idx="32">
                  <c:v>-1.9982146596669113</c:v>
                </c:pt>
                <c:pt idx="33">
                  <c:v>-1.9488477201940519</c:v>
                </c:pt>
                <c:pt idx="34">
                  <c:v>-1.9012978124104341</c:v>
                </c:pt>
                <c:pt idx="35">
                  <c:v>-1.8555202727195141</c:v>
                </c:pt>
                <c:pt idx="36">
                  <c:v>-1.8114681960958676</c:v>
                </c:pt>
                <c:pt idx="37">
                  <c:v>-1.7690928800219643</c:v>
                </c:pt>
                <c:pt idx="38">
                  <c:v>-1.7283442880253357</c:v>
                </c:pt>
                <c:pt idx="39">
                  <c:v>-1.6891714872163184</c:v>
                </c:pt>
                <c:pt idx="40">
                  <c:v>-1.6515230403265559</c:v>
                </c:pt>
              </c:numCache>
            </c:numRef>
          </c:val>
          <c:smooth val="0"/>
          <c:extLst>
            <c:ext xmlns:c16="http://schemas.microsoft.com/office/drawing/2014/chart" uri="{C3380CC4-5D6E-409C-BE32-E72D297353CC}">
              <c16:uniqueId val="{00000002-6D34-4489-A741-7990798B4882}"/>
            </c:ext>
          </c:extLst>
        </c:ser>
        <c:dLbls>
          <c:showLegendKey val="0"/>
          <c:showVal val="0"/>
          <c:showCatName val="0"/>
          <c:showSerName val="0"/>
          <c:showPercent val="0"/>
          <c:showBubbleSize val="0"/>
        </c:dLbls>
        <c:smooth val="0"/>
        <c:axId val="2056969376"/>
        <c:axId val="2056971008"/>
      </c:lineChart>
      <c:catAx>
        <c:axId val="2056969376"/>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1008"/>
        <c:crosses val="autoZero"/>
        <c:auto val="1"/>
        <c:lblAlgn val="ctr"/>
        <c:lblOffset val="100"/>
        <c:tickLblSkip val="8"/>
        <c:noMultiLvlLbl val="0"/>
      </c:catAx>
      <c:valAx>
        <c:axId val="205697100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9376"/>
        <c:crosses val="autoZero"/>
        <c:crossBetween val="between"/>
        <c:majorUnit val="2"/>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E$4:$E$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042997758645605</c:v>
                </c:pt>
                <c:pt idx="13">
                  <c:v>30.083114879229811</c:v>
                </c:pt>
                <c:pt idx="14">
                  <c:v>30.120441892607463</c:v>
                </c:pt>
                <c:pt idx="15">
                  <c:v>30.155097665431995</c:v>
                </c:pt>
                <c:pt idx="16">
                  <c:v>30.187219819344552</c:v>
                </c:pt>
                <c:pt idx="17">
                  <c:v>30.21695712697559</c:v>
                </c:pt>
                <c:pt idx="18">
                  <c:v>30.244463572684072</c:v>
                </c:pt>
                <c:pt idx="19">
                  <c:v>30.269893791966275</c:v>
                </c:pt>
                <c:pt idx="20">
                  <c:v>30.29339963388248</c:v>
                </c:pt>
                <c:pt idx="21">
                  <c:v>30.315127623207971</c:v>
                </c:pt>
                <c:pt idx="22">
                  <c:v>30.335217130949655</c:v>
                </c:pt>
                <c:pt idx="23">
                  <c:v>30.353804592284433</c:v>
                </c:pt>
                <c:pt idx="24">
                  <c:v>30.371019444672175</c:v>
                </c:pt>
                <c:pt idx="25">
                  <c:v>30.386980877142371</c:v>
                </c:pt>
                <c:pt idx="26">
                  <c:v>30.401797477926596</c:v>
                </c:pt>
                <c:pt idx="27">
                  <c:v>30.415567921838583</c:v>
                </c:pt>
                <c:pt idx="28">
                  <c:v>30.428381918832709</c:v>
                </c:pt>
                <c:pt idx="29">
                  <c:v>30.440321134772457</c:v>
                </c:pt>
                <c:pt idx="30">
                  <c:v>30.451460001873524</c:v>
                </c:pt>
                <c:pt idx="31">
                  <c:v>30.461866414141682</c:v>
                </c:pt>
                <c:pt idx="32">
                  <c:v>30.471602326443421</c:v>
                </c:pt>
                <c:pt idx="33">
                  <c:v>30.480724278330396</c:v>
                </c:pt>
                <c:pt idx="34">
                  <c:v>30.489283859772183</c:v>
                </c:pt>
                <c:pt idx="35">
                  <c:v>30.497328131102591</c:v>
                </c:pt>
                <c:pt idx="36">
                  <c:v>30.50490000552864</c:v>
                </c:pt>
                <c:pt idx="37">
                  <c:v>30.512038599778968</c:v>
                </c:pt>
                <c:pt idx="38">
                  <c:v>30.51877955668429</c:v>
                </c:pt>
                <c:pt idx="39">
                  <c:v>30.525155342395514</c:v>
                </c:pt>
                <c:pt idx="40">
                  <c:v>30.531195520308628</c:v>
                </c:pt>
              </c:numCache>
            </c:numRef>
          </c:val>
          <c:smooth val="0"/>
          <c:extLst>
            <c:ext xmlns:c16="http://schemas.microsoft.com/office/drawing/2014/chart" uri="{C3380CC4-5D6E-409C-BE32-E72D297353CC}">
              <c16:uniqueId val="{00000000-718F-45FF-BFCF-CE617579E850}"/>
            </c:ext>
          </c:extLst>
        </c:ser>
        <c:ser>
          <c:idx val="1"/>
          <c:order val="1"/>
          <c:spPr>
            <a:ln w="44450" cap="rnd">
              <a:solidFill>
                <a:schemeClr val="bg2">
                  <a:lumMod val="7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I$4:$I$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numCache>
            </c:numRef>
          </c:val>
          <c:smooth val="0"/>
          <c:extLst>
            <c:ext xmlns:c16="http://schemas.microsoft.com/office/drawing/2014/chart" uri="{C3380CC4-5D6E-409C-BE32-E72D297353CC}">
              <c16:uniqueId val="{00000001-718F-45FF-BFCF-CE617579E850}"/>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M$4:$M$44</c:f>
              <c:numCache>
                <c:formatCode>General</c:formatCode>
                <c:ptCount val="41"/>
                <c:pt idx="0">
                  <c:v>30</c:v>
                </c:pt>
                <c:pt idx="1">
                  <c:v>30.019368942821362</c:v>
                </c:pt>
                <c:pt idx="2">
                  <c:v>30.064524183834134</c:v>
                </c:pt>
                <c:pt idx="3">
                  <c:v>30.128414626818863</c:v>
                </c:pt>
                <c:pt idx="4">
                  <c:v>30.205161775471474</c:v>
                </c:pt>
                <c:pt idx="5">
                  <c:v>30.290094480107232</c:v>
                </c:pt>
                <c:pt idx="6">
                  <c:v>30.379603517700644</c:v>
                </c:pt>
                <c:pt idx="7">
                  <c:v>30.470962690471499</c:v>
                </c:pt>
                <c:pt idx="8">
                  <c:v>30.562160065316281</c:v>
                </c:pt>
                <c:pt idx="9">
                  <c:v>30.653457553331766</c:v>
                </c:pt>
                <c:pt idx="10">
                  <c:v>30.743138897682421</c:v>
                </c:pt>
                <c:pt idx="11">
                  <c:v>30.829952670423239</c:v>
                </c:pt>
                <c:pt idx="12">
                  <c:v>30.913019257094465</c:v>
                </c:pt>
                <c:pt idx="13">
                  <c:v>30.991754622945759</c:v>
                </c:pt>
                <c:pt idx="14">
                  <c:v>31.06580675105355</c:v>
                </c:pt>
                <c:pt idx="15">
                  <c:v>31.135002827675066</c:v>
                </c:pt>
                <c:pt idx="16">
                  <c:v>31.199305761895456</c:v>
                </c:pt>
                <c:pt idx="17">
                  <c:v>31.258778754489601</c:v>
                </c:pt>
                <c:pt idx="18">
                  <c:v>31.313556705859181</c:v>
                </c:pt>
                <c:pt idx="19">
                  <c:v>31.363823344246306</c:v>
                </c:pt>
                <c:pt idx="20">
                  <c:v>31.409793066203225</c:v>
                </c:pt>
                <c:pt idx="21">
                  <c:v>31.45169660154254</c:v>
                </c:pt>
                <c:pt idx="22">
                  <c:v>31.489794938017003</c:v>
                </c:pt>
                <c:pt idx="23">
                  <c:v>31.524359351310753</c:v>
                </c:pt>
                <c:pt idx="24">
                  <c:v>31.555649354945135</c:v>
                </c:pt>
                <c:pt idx="25">
                  <c:v>31.583906338779709</c:v>
                </c:pt>
                <c:pt idx="26">
                  <c:v>31.609353204499762</c:v>
                </c:pt>
                <c:pt idx="27">
                  <c:v>31.632195862626745</c:v>
                </c:pt>
                <c:pt idx="28">
                  <c:v>31.65262500042833</c:v>
                </c:pt>
                <c:pt idx="29">
                  <c:v>31.670817619161717</c:v>
                </c:pt>
                <c:pt idx="30">
                  <c:v>31.686938260860931</c:v>
                </c:pt>
                <c:pt idx="31">
                  <c:v>31.701139979833069</c:v>
                </c:pt>
                <c:pt idx="32">
                  <c:v>31.713565136872891</c:v>
                </c:pt>
                <c:pt idx="33">
                  <c:v>31.724346080446882</c:v>
                </c:pt>
                <c:pt idx="34">
                  <c:v>31.733605758565798</c:v>
                </c:pt>
                <c:pt idx="35">
                  <c:v>31.741458287728769</c:v>
                </c:pt>
                <c:pt idx="36">
                  <c:v>31.748009493220209</c:v>
                </c:pt>
                <c:pt idx="37">
                  <c:v>31.753357427492805</c:v>
                </c:pt>
                <c:pt idx="38">
                  <c:v>31.757592869086686</c:v>
                </c:pt>
                <c:pt idx="39">
                  <c:v>31.76079980235691</c:v>
                </c:pt>
                <c:pt idx="40">
                  <c:v>31.76305587735747</c:v>
                </c:pt>
              </c:numCache>
            </c:numRef>
          </c:val>
          <c:smooth val="0"/>
          <c:extLst>
            <c:ext xmlns:c16="http://schemas.microsoft.com/office/drawing/2014/chart" uri="{C3380CC4-5D6E-409C-BE32-E72D297353CC}">
              <c16:uniqueId val="{00000002-718F-45FF-BFCF-CE617579E850}"/>
            </c:ext>
          </c:extLst>
        </c:ser>
        <c:dLbls>
          <c:showLegendKey val="0"/>
          <c:showVal val="0"/>
          <c:showCatName val="0"/>
          <c:showSerName val="0"/>
          <c:showPercent val="0"/>
          <c:showBubbleSize val="0"/>
        </c:dLbls>
        <c:smooth val="0"/>
        <c:axId val="2056970464"/>
        <c:axId val="2056973184"/>
      </c:lineChart>
      <c:catAx>
        <c:axId val="20569704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3184"/>
        <c:crosses val="autoZero"/>
        <c:auto val="1"/>
        <c:lblAlgn val="ctr"/>
        <c:lblOffset val="100"/>
        <c:tickLblSkip val="8"/>
        <c:noMultiLvlLbl val="0"/>
      </c:catAx>
      <c:valAx>
        <c:axId val="2056973184"/>
        <c:scaling>
          <c:orientation val="minMax"/>
          <c:max val="32"/>
          <c:min val="30"/>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0464"/>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0184723744973"/>
          <c:y val="7.5277549027020288E-2"/>
          <c:w val="0.84233354392344795"/>
          <c:h val="0.75687965995401019"/>
        </c:manualLayout>
      </c:layout>
      <c:lineChart>
        <c:grouping val="standard"/>
        <c:varyColors val="0"/>
        <c:ser>
          <c:idx val="0"/>
          <c:order val="0"/>
          <c:tx>
            <c:strRef>
              <c:f>'Figure 1.22.'!$F$3</c:f>
              <c:strCache>
                <c:ptCount val="1"/>
                <c:pt idx="0">
                  <c:v>Transfer increase with slow adjustment</c:v>
                </c:pt>
              </c:strCache>
            </c:strRef>
          </c:tx>
          <c:spPr>
            <a:ln w="25400" cap="rnd">
              <a:solidFill>
                <a:srgbClr val="002060"/>
              </a:solidFill>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F$4:$F$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0-7BAF-474C-8579-B977C7D4550B}"/>
            </c:ext>
          </c:extLst>
        </c:ser>
        <c:ser>
          <c:idx val="1"/>
          <c:order val="1"/>
          <c:tx>
            <c:strRef>
              <c:f>'Figure 1.22.'!$J$3</c:f>
              <c:strCache>
                <c:ptCount val="1"/>
                <c:pt idx="0">
                  <c:v>No transfers increase</c:v>
                </c:pt>
              </c:strCache>
            </c:strRef>
          </c:tx>
          <c:spPr>
            <a:ln w="38100" cap="rnd">
              <a:solidFill>
                <a:schemeClr val="bg1">
                  <a:lumMod val="65000"/>
                </a:schemeClr>
              </a:solidFill>
              <a:prstDash val="dash"/>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J$4:$J$44</c:f>
              <c:numCache>
                <c:formatCode>General</c:formatCode>
                <c:ptCount val="41"/>
                <c:pt idx="0">
                  <c:v>0.91631676262700967</c:v>
                </c:pt>
                <c:pt idx="1">
                  <c:v>0.92826639132591215</c:v>
                </c:pt>
                <c:pt idx="2">
                  <c:v>0.93572871747637454</c:v>
                </c:pt>
                <c:pt idx="3">
                  <c:v>0.93998122261087258</c:v>
                </c:pt>
                <c:pt idx="4">
                  <c:v>0.94198777795857658</c:v>
                </c:pt>
                <c:pt idx="5">
                  <c:v>0.94245984332066102</c:v>
                </c:pt>
                <c:pt idx="6">
                  <c:v>0.94191434377308114</c:v>
                </c:pt>
                <c:pt idx="7">
                  <c:v>0.94072146783026489</c:v>
                </c:pt>
                <c:pt idx="8">
                  <c:v>0.93914228605419192</c:v>
                </c:pt>
                <c:pt idx="9">
                  <c:v>0.93735768969876077</c:v>
                </c:pt>
                <c:pt idx="10">
                  <c:v>0.93549033503180379</c:v>
                </c:pt>
                <c:pt idx="11">
                  <c:v>0.93362109403181837</c:v>
                </c:pt>
                <c:pt idx="12">
                  <c:v>0.93180125548077763</c:v>
                </c:pt>
                <c:pt idx="13">
                  <c:v>0.93006147630488523</c:v>
                </c:pt>
                <c:pt idx="14">
                  <c:v>0.92841827260813481</c:v>
                </c:pt>
                <c:pt idx="15">
                  <c:v>0.92687866568816768</c:v>
                </c:pt>
                <c:pt idx="16">
                  <c:v>0.92544345732113975</c:v>
                </c:pt>
                <c:pt idx="17">
                  <c:v>0.9241094961736892</c:v>
                </c:pt>
                <c:pt idx="18">
                  <c:v>0.92287120865516448</c:v>
                </c:pt>
                <c:pt idx="19">
                  <c:v>0.9217215985416648</c:v>
                </c:pt>
                <c:pt idx="20">
                  <c:v>0.92065286649867295</c:v>
                </c:pt>
                <c:pt idx="21">
                  <c:v>0.91965383698579939</c:v>
                </c:pt>
                <c:pt idx="22">
                  <c:v>0.91871326303589762</c:v>
                </c:pt>
                <c:pt idx="23">
                  <c:v>0.91782236290338204</c:v>
                </c:pt>
                <c:pt idx="24">
                  <c:v>0.91697484397290863</c:v>
                </c:pt>
                <c:pt idx="25">
                  <c:v>0.91616635099093635</c:v>
                </c:pt>
                <c:pt idx="26">
                  <c:v>0.9153938721941326</c:v>
                </c:pt>
                <c:pt idx="27">
                  <c:v>0.91465526683162879</c:v>
                </c:pt>
                <c:pt idx="28">
                  <c:v>0.91394893372499575</c:v>
                </c:pt>
                <c:pt idx="29">
                  <c:v>0.91327359464724156</c:v>
                </c:pt>
                <c:pt idx="30">
                  <c:v>0.91262815905639505</c:v>
                </c:pt>
                <c:pt idx="31">
                  <c:v>0.91201164222108633</c:v>
                </c:pt>
                <c:pt idx="32">
                  <c:v>0.91142311669885201</c:v>
                </c:pt>
                <c:pt idx="33">
                  <c:v>0.91086168395876577</c:v>
                </c:pt>
                <c:pt idx="34">
                  <c:v>0.91032645791608047</c:v>
                </c:pt>
                <c:pt idx="35">
                  <c:v>0.9098165554669928</c:v>
                </c:pt>
                <c:pt idx="36">
                  <c:v>0.9093310912056306</c:v>
                </c:pt>
                <c:pt idx="37">
                  <c:v>0.90886917477056972</c:v>
                </c:pt>
                <c:pt idx="38">
                  <c:v>0.90842991000279383</c:v>
                </c:pt>
                <c:pt idx="39">
                  <c:v>0.90801239550276969</c:v>
                </c:pt>
                <c:pt idx="40">
                  <c:v>0.90761572637928967</c:v>
                </c:pt>
              </c:numCache>
            </c:numRef>
          </c:val>
          <c:smooth val="0"/>
          <c:extLst>
            <c:ext xmlns:c16="http://schemas.microsoft.com/office/drawing/2014/chart" uri="{C3380CC4-5D6E-409C-BE32-E72D297353CC}">
              <c16:uniqueId val="{00000001-7BAF-474C-8579-B977C7D4550B}"/>
            </c:ext>
          </c:extLst>
        </c:ser>
        <c:ser>
          <c:idx val="2"/>
          <c:order val="2"/>
          <c:tx>
            <c:strRef>
              <c:f>'Figure 1.22.'!$N$3</c:f>
              <c:strCache>
                <c:ptCount val="1"/>
                <c:pt idx="0">
                  <c:v>Transfer increase with fast adjustment</c:v>
                </c:pt>
              </c:strCache>
            </c:strRef>
          </c:tx>
          <c:spPr>
            <a:ln w="38100" cap="rnd">
              <a:solidFill>
                <a:srgbClr val="C00000"/>
              </a:solidFill>
              <a:round/>
            </a:ln>
            <a:effectLst/>
          </c:spPr>
          <c:marker>
            <c:symbol val="none"/>
          </c:marker>
          <c:cat>
            <c:numRef>
              <c:f>'Figure 1.2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Figure 1.22.'!$N$4:$N$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2-7BAF-474C-8579-B977C7D4550B}"/>
            </c:ext>
          </c:extLst>
        </c:ser>
        <c:dLbls>
          <c:showLegendKey val="0"/>
          <c:showVal val="0"/>
          <c:showCatName val="0"/>
          <c:showSerName val="0"/>
          <c:showPercent val="0"/>
          <c:showBubbleSize val="0"/>
        </c:dLbls>
        <c:smooth val="0"/>
        <c:axId val="2056962848"/>
        <c:axId val="2058675392"/>
      </c:lineChart>
      <c:catAx>
        <c:axId val="20569628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8675392"/>
        <c:crosses val="autoZero"/>
        <c:auto val="1"/>
        <c:lblAlgn val="ctr"/>
        <c:lblOffset val="100"/>
        <c:tickLblSkip val="8"/>
        <c:tickMarkSkip val="1"/>
        <c:noMultiLvlLbl val="0"/>
      </c:catAx>
      <c:valAx>
        <c:axId val="2058675392"/>
        <c:scaling>
          <c:orientation val="minMax"/>
          <c:max val="2"/>
          <c:min val="0.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6962848"/>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63186546126179"/>
          <c:y val="5.6577086280056574E-2"/>
          <c:w val="0.8504378619339249"/>
          <c:h val="0.8065161656773101"/>
        </c:manualLayout>
      </c:layout>
      <c:lineChart>
        <c:grouping val="standard"/>
        <c:varyColors val="0"/>
        <c:ser>
          <c:idx val="0"/>
          <c:order val="0"/>
          <c:spPr>
            <a:ln w="38100" cap="rnd">
              <a:solidFill>
                <a:schemeClr val="accent1">
                  <a:lumMod val="75000"/>
                </a:schemeClr>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D$4:$D$44</c:f>
              <c:numCache>
                <c:formatCode>General</c:formatCode>
                <c:ptCount val="41"/>
                <c:pt idx="0">
                  <c:v>84.485422505850622</c:v>
                </c:pt>
                <c:pt idx="1">
                  <c:v>86.565587218767121</c:v>
                </c:pt>
                <c:pt idx="2">
                  <c:v>88.303432484886116</c:v>
                </c:pt>
                <c:pt idx="3">
                  <c:v>89.737931084457884</c:v>
                </c:pt>
                <c:pt idx="4">
                  <c:v>90.91916049866532</c:v>
                </c:pt>
                <c:pt idx="5">
                  <c:v>91.894619755625286</c:v>
                </c:pt>
                <c:pt idx="6">
                  <c:v>92.705626473276354</c:v>
                </c:pt>
                <c:pt idx="7">
                  <c:v>93.386840042352574</c:v>
                </c:pt>
                <c:pt idx="8">
                  <c:v>94.091583006684971</c:v>
                </c:pt>
                <c:pt idx="9">
                  <c:v>94.677768333558092</c:v>
                </c:pt>
                <c:pt idx="10">
                  <c:v>95.168018602266457</c:v>
                </c:pt>
                <c:pt idx="11">
                  <c:v>95.581120896407086</c:v>
                </c:pt>
                <c:pt idx="12">
                  <c:v>95.92785241536761</c:v>
                </c:pt>
                <c:pt idx="13">
                  <c:v>96.221375560405804</c:v>
                </c:pt>
                <c:pt idx="14">
                  <c:v>96.472486057820532</c:v>
                </c:pt>
                <c:pt idx="15">
                  <c:v>96.689960250943258</c:v>
                </c:pt>
                <c:pt idx="16">
                  <c:v>96.880868445282971</c:v>
                </c:pt>
                <c:pt idx="17">
                  <c:v>97.050851632545104</c:v>
                </c:pt>
                <c:pt idx="18">
                  <c:v>97.204360569094362</c:v>
                </c:pt>
                <c:pt idx="19">
                  <c:v>97.344858193995293</c:v>
                </c:pt>
                <c:pt idx="20">
                  <c:v>97.474987781675495</c:v>
                </c:pt>
                <c:pt idx="21">
                  <c:v>97.596709995496184</c:v>
                </c:pt>
                <c:pt idx="22">
                  <c:v>97.713021744381464</c:v>
                </c:pt>
                <c:pt idx="23">
                  <c:v>97.825650206676556</c:v>
                </c:pt>
                <c:pt idx="24">
                  <c:v>97.935177800254976</c:v>
                </c:pt>
                <c:pt idx="25">
                  <c:v>98.041800300543031</c:v>
                </c:pt>
                <c:pt idx="26">
                  <c:v>98.145621321251014</c:v>
                </c:pt>
                <c:pt idx="27">
                  <c:v>98.246747752566506</c:v>
                </c:pt>
                <c:pt idx="28">
                  <c:v>98.345307873253816</c:v>
                </c:pt>
                <c:pt idx="29">
                  <c:v>98.441444544110936</c:v>
                </c:pt>
                <c:pt idx="30">
                  <c:v>98.535303979753962</c:v>
                </c:pt>
                <c:pt idx="31">
                  <c:v>98.627026792076663</c:v>
                </c:pt>
                <c:pt idx="32">
                  <c:v>98.716742547525044</c:v>
                </c:pt>
                <c:pt idx="33">
                  <c:v>98.804567261990499</c:v>
                </c:pt>
                <c:pt idx="34">
                  <c:v>98.890602889001073</c:v>
                </c:pt>
                <c:pt idx="35">
                  <c:v>98.974937984061171</c:v>
                </c:pt>
                <c:pt idx="36">
                  <c:v>99.057648965053346</c:v>
                </c:pt>
                <c:pt idx="37">
                  <c:v>99.138801600817544</c:v>
                </c:pt>
                <c:pt idx="38">
                  <c:v>99.218452514881449</c:v>
                </c:pt>
                <c:pt idx="39">
                  <c:v>99.296650592895801</c:v>
                </c:pt>
                <c:pt idx="40">
                  <c:v>99.373438244176285</c:v>
                </c:pt>
              </c:numCache>
            </c:numRef>
          </c:val>
          <c:smooth val="0"/>
          <c:extLst>
            <c:ext xmlns:c16="http://schemas.microsoft.com/office/drawing/2014/chart" uri="{C3380CC4-5D6E-409C-BE32-E72D297353CC}">
              <c16:uniqueId val="{00000000-2B91-408F-99C1-6A38EBDDA8C1}"/>
            </c:ext>
          </c:extLst>
        </c:ser>
        <c:ser>
          <c:idx val="1"/>
          <c:order val="1"/>
          <c:spPr>
            <a:ln w="38100" cap="rnd">
              <a:solidFill>
                <a:schemeClr val="bg2">
                  <a:lumMod val="75000"/>
                </a:schemeClr>
              </a:solidFill>
              <a:prstDash val="dash"/>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H$4:$H$44</c:f>
              <c:numCache>
                <c:formatCode>General</c:formatCode>
                <c:ptCount val="41"/>
                <c:pt idx="0">
                  <c:v>85.574027230339908</c:v>
                </c:pt>
                <c:pt idx="1">
                  <c:v>87.71454811100466</c:v>
                </c:pt>
                <c:pt idx="2">
                  <c:v>89.449319236478658</c:v>
                </c:pt>
                <c:pt idx="3">
                  <c:v>90.825820400320211</c:v>
                </c:pt>
                <c:pt idx="4">
                  <c:v>91.906801122622213</c:v>
                </c:pt>
                <c:pt idx="5">
                  <c:v>92.751320327241089</c:v>
                </c:pt>
                <c:pt idx="6">
                  <c:v>93.410066122174626</c:v>
                </c:pt>
                <c:pt idx="7">
                  <c:v>93.924912356610562</c:v>
                </c:pt>
                <c:pt idx="8">
                  <c:v>94.329722451209818</c:v>
                </c:pt>
                <c:pt idx="9">
                  <c:v>94.651471354232044</c:v>
                </c:pt>
                <c:pt idx="10">
                  <c:v>94.911378448289497</c:v>
                </c:pt>
                <c:pt idx="11">
                  <c:v>95.125944534860551</c:v>
                </c:pt>
                <c:pt idx="12">
                  <c:v>95.307857699339422</c:v>
                </c:pt>
                <c:pt idx="13">
                  <c:v>95.466762004799932</c:v>
                </c:pt>
                <c:pt idx="14">
                  <c:v>95.60989602289979</c:v>
                </c:pt>
                <c:pt idx="15">
                  <c:v>95.742614090296726</c:v>
                </c:pt>
                <c:pt idx="16">
                  <c:v>95.868805376404779</c:v>
                </c:pt>
                <c:pt idx="17">
                  <c:v>95.991226020272762</c:v>
                </c:pt>
                <c:pt idx="18">
                  <c:v>96.111758656877242</c:v>
                </c:pt>
                <c:pt idx="19">
                  <c:v>96.23161215752593</c:v>
                </c:pt>
                <c:pt idx="20">
                  <c:v>96.351472695488624</c:v>
                </c:pt>
                <c:pt idx="21">
                  <c:v>96.473085655870932</c:v>
                </c:pt>
                <c:pt idx="22">
                  <c:v>96.597257171921655</c:v>
                </c:pt>
                <c:pt idx="23">
                  <c:v>96.723712966353375</c:v>
                </c:pt>
                <c:pt idx="24">
                  <c:v>96.851911221425667</c:v>
                </c:pt>
                <c:pt idx="25">
                  <c:v>96.981339687600325</c:v>
                </c:pt>
                <c:pt idx="26">
                  <c:v>97.111595920617816</c:v>
                </c:pt>
                <c:pt idx="27">
                  <c:v>97.242386704739616</c:v>
                </c:pt>
                <c:pt idx="28">
                  <c:v>97.373504279711469</c:v>
                </c:pt>
                <c:pt idx="29">
                  <c:v>97.504801209596721</c:v>
                </c:pt>
                <c:pt idx="30">
                  <c:v>97.636170471767869</c:v>
                </c:pt>
                <c:pt idx="31">
                  <c:v>97.767531469342629</c:v>
                </c:pt>
                <c:pt idx="32">
                  <c:v>97.898820826461801</c:v>
                </c:pt>
                <c:pt idx="33">
                  <c:v>98.029986556682829</c:v>
                </c:pt>
                <c:pt idx="34">
                  <c:v>98.1609844378264</c:v>
                </c:pt>
                <c:pt idx="35">
                  <c:v>98.291775760940283</c:v>
                </c:pt>
                <c:pt idx="36">
                  <c:v>98.422325905152604</c:v>
                </c:pt>
                <c:pt idx="37">
                  <c:v>98.552603394677234</c:v>
                </c:pt>
                <c:pt idx="38">
                  <c:v>98.682579228392214</c:v>
                </c:pt>
                <c:pt idx="39">
                  <c:v>98.812226354432767</c:v>
                </c:pt>
                <c:pt idx="40">
                  <c:v>98.941519208649908</c:v>
                </c:pt>
              </c:numCache>
            </c:numRef>
          </c:val>
          <c:smooth val="0"/>
          <c:extLst>
            <c:ext xmlns:c16="http://schemas.microsoft.com/office/drawing/2014/chart" uri="{C3380CC4-5D6E-409C-BE32-E72D297353CC}">
              <c16:uniqueId val="{00000001-2B91-408F-99C1-6A38EBDDA8C1}"/>
            </c:ext>
          </c:extLst>
        </c:ser>
        <c:ser>
          <c:idx val="2"/>
          <c:order val="2"/>
          <c:spPr>
            <a:ln w="38100" cap="rnd">
              <a:solidFill>
                <a:srgbClr val="C00000"/>
              </a:solidFill>
              <a:round/>
            </a:ln>
            <a:effectLst/>
          </c:spPr>
          <c:marker>
            <c:symbol val="none"/>
          </c:marker>
          <c:cat>
            <c:numRef>
              <c:f>'Figure 1.2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Figure 1.22.'!$L$4:$L$44</c:f>
              <c:numCache>
                <c:formatCode>General</c:formatCode>
                <c:ptCount val="41"/>
                <c:pt idx="0">
                  <c:v>84.416835545310946</c:v>
                </c:pt>
                <c:pt idx="1">
                  <c:v>86.437068288371449</c:v>
                </c:pt>
                <c:pt idx="2">
                  <c:v>88.119869526679267</c:v>
                </c:pt>
                <c:pt idx="3">
                  <c:v>89.502244703118777</c:v>
                </c:pt>
                <c:pt idx="4">
                  <c:v>90.631851460012285</c:v>
                </c:pt>
                <c:pt idx="5">
                  <c:v>91.55406080340785</c:v>
                </c:pt>
                <c:pt idx="6">
                  <c:v>92.308502117863583</c:v>
                </c:pt>
                <c:pt idx="7">
                  <c:v>92.928567566472736</c:v>
                </c:pt>
                <c:pt idx="8">
                  <c:v>93.566672674033356</c:v>
                </c:pt>
                <c:pt idx="9">
                  <c:v>94.079926275843633</c:v>
                </c:pt>
                <c:pt idx="10">
                  <c:v>94.490459765873922</c:v>
                </c:pt>
                <c:pt idx="11">
                  <c:v>94.816815540283059</c:v>
                </c:pt>
                <c:pt idx="12">
                  <c:v>95.074531214786646</c:v>
                </c:pt>
                <c:pt idx="13">
                  <c:v>95.276539288314737</c:v>
                </c:pt>
                <c:pt idx="14">
                  <c:v>95.433513665560625</c:v>
                </c:pt>
                <c:pt idx="15">
                  <c:v>95.554187157960172</c:v>
                </c:pt>
                <c:pt idx="16">
                  <c:v>95.645639543544689</c:v>
                </c:pt>
                <c:pt idx="17">
                  <c:v>95.713552779002313</c:v>
                </c:pt>
                <c:pt idx="18">
                  <c:v>95.762431675361</c:v>
                </c:pt>
                <c:pt idx="19">
                  <c:v>95.795790402365171</c:v>
                </c:pt>
                <c:pt idx="20">
                  <c:v>95.816306645282737</c:v>
                </c:pt>
                <c:pt idx="21">
                  <c:v>95.827789649544343</c:v>
                </c:pt>
                <c:pt idx="22">
                  <c:v>95.832797141228951</c:v>
                </c:pt>
                <c:pt idx="23">
                  <c:v>95.832345043201713</c:v>
                </c:pt>
                <c:pt idx="24">
                  <c:v>95.826902580578533</c:v>
                </c:pt>
                <c:pt idx="25">
                  <c:v>95.816786959110374</c:v>
                </c:pt>
                <c:pt idx="26">
                  <c:v>95.802297014118793</c:v>
                </c:pt>
                <c:pt idx="27">
                  <c:v>95.783743381091881</c:v>
                </c:pt>
                <c:pt idx="28">
                  <c:v>95.761443850482863</c:v>
                </c:pt>
                <c:pt idx="29">
                  <c:v>95.735711290499566</c:v>
                </c:pt>
                <c:pt idx="30">
                  <c:v>95.706843457874697</c:v>
                </c:pt>
                <c:pt idx="31">
                  <c:v>95.675116749251757</c:v>
                </c:pt>
                <c:pt idx="32">
                  <c:v>95.640783426337521</c:v>
                </c:pt>
                <c:pt idx="33">
                  <c:v>95.604071257293484</c:v>
                </c:pt>
                <c:pt idx="34">
                  <c:v>95.565184608647968</c:v>
                </c:pt>
                <c:pt idx="35">
                  <c:v>95.52430628495317</c:v>
                </c:pt>
                <c:pt idx="36">
                  <c:v>95.48159966283653</c:v>
                </c:pt>
                <c:pt idx="37">
                  <c:v>95.437210852711033</c:v>
                </c:pt>
                <c:pt idx="38">
                  <c:v>95.391270745760778</c:v>
                </c:pt>
                <c:pt idx="39">
                  <c:v>95.343896880510059</c:v>
                </c:pt>
                <c:pt idx="40">
                  <c:v>95.295195107574671</c:v>
                </c:pt>
              </c:numCache>
            </c:numRef>
          </c:val>
          <c:smooth val="0"/>
          <c:extLst>
            <c:ext xmlns:c16="http://schemas.microsoft.com/office/drawing/2014/chart" uri="{C3380CC4-5D6E-409C-BE32-E72D297353CC}">
              <c16:uniqueId val="{00000002-2B91-408F-99C1-6A38EBDDA8C1}"/>
            </c:ext>
          </c:extLst>
        </c:ser>
        <c:dLbls>
          <c:showLegendKey val="0"/>
          <c:showVal val="0"/>
          <c:showCatName val="0"/>
          <c:showSerName val="0"/>
          <c:showPercent val="0"/>
          <c:showBubbleSize val="0"/>
        </c:dLbls>
        <c:smooth val="0"/>
        <c:axId val="2056976448"/>
        <c:axId val="2056964480"/>
      </c:lineChart>
      <c:catAx>
        <c:axId val="20569764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4480"/>
        <c:crosses val="autoZero"/>
        <c:auto val="1"/>
        <c:lblAlgn val="ctr"/>
        <c:lblOffset val="100"/>
        <c:tickLblSkip val="8"/>
        <c:noMultiLvlLbl val="0"/>
      </c:catAx>
      <c:valAx>
        <c:axId val="2056964480"/>
        <c:scaling>
          <c:orientation val="minMax"/>
          <c:min val="80"/>
        </c:scaling>
        <c:delete val="0"/>
        <c:axPos val="l"/>
        <c:numFmt formatCode="General" sourceLinked="1"/>
        <c:majorTickMark val="none"/>
        <c:minorTickMark val="in"/>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644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D$6:$D$14</c:f>
              <c:numCache>
                <c:formatCode>0.0</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EA80-42D9-92DA-0D32024CB050}"/>
            </c:ext>
          </c:extLst>
        </c:ser>
        <c:ser>
          <c:idx val="4"/>
          <c:order val="2"/>
          <c:tx>
            <c:v>Coverage for the lowest quintile households</c:v>
          </c:tx>
          <c:spPr>
            <a:solidFill>
              <a:schemeClr val="accent1"/>
            </a:solidFill>
            <a:ln>
              <a:noFill/>
            </a:ln>
            <a:effectLst/>
          </c:spPr>
          <c:invertIfNegative val="0"/>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E$6:$E$14</c:f>
              <c:numCache>
                <c:formatCode>0.0</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EA80-42D9-92DA-0D32024CB050}"/>
            </c:ext>
          </c:extLst>
        </c:ser>
        <c:dLbls>
          <c:showLegendKey val="0"/>
          <c:showVal val="0"/>
          <c:showCatName val="0"/>
          <c:showSerName val="0"/>
          <c:showPercent val="0"/>
          <c:showBubbleSize val="0"/>
        </c:dLbls>
        <c:gapWidth val="219"/>
        <c:axId val="1186203535"/>
        <c:axId val="1435835951"/>
      </c:barChart>
      <c:lineChart>
        <c:grouping val="standard"/>
        <c:varyColors val="0"/>
        <c:ser>
          <c:idx val="0"/>
          <c:order val="0"/>
          <c:tx>
            <c:v>Current social assistance spending</c:v>
          </c:tx>
          <c:spPr>
            <a:ln w="28575" cap="rnd">
              <a:noFill/>
              <a:round/>
            </a:ln>
            <a:effectLst/>
          </c:spPr>
          <c:marker>
            <c:symbol val="circle"/>
            <c:size val="5"/>
            <c:spPr>
              <a:solidFill>
                <a:schemeClr val="accent3">
                  <a:lumMod val="50000"/>
                </a:schemeClr>
              </a:solidFill>
              <a:ln w="63500">
                <a:solidFill>
                  <a:schemeClr val="accent3">
                    <a:lumMod val="50000"/>
                  </a:schemeClr>
                </a:solidFill>
              </a:ln>
              <a:effectLst/>
            </c:spPr>
          </c:marker>
          <c:cat>
            <c:strRef>
              <c:f>'Figure 1.23.'!$B$6:$B$14</c:f>
              <c:strCache>
                <c:ptCount val="9"/>
                <c:pt idx="0">
                  <c:v>EME</c:v>
                </c:pt>
                <c:pt idx="1">
                  <c:v>LIDC</c:v>
                </c:pt>
                <c:pt idx="3">
                  <c:v>EM Asia</c:v>
                </c:pt>
                <c:pt idx="4">
                  <c:v>EM Europe</c:v>
                </c:pt>
                <c:pt idx="5">
                  <c:v>CCA</c:v>
                </c:pt>
                <c:pt idx="6">
                  <c:v>LAC</c:v>
                </c:pt>
                <c:pt idx="7">
                  <c:v>MENAP</c:v>
                </c:pt>
                <c:pt idx="8">
                  <c:v>SSA</c:v>
                </c:pt>
              </c:strCache>
            </c:strRef>
          </c:cat>
          <c:val>
            <c:numRef>
              <c:f>'Figure 1.23.'!$C$6:$C$14</c:f>
              <c:numCache>
                <c:formatCode>0.0</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EA80-42D9-92DA-0D32024CB050}"/>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mn-lt"/>
                <a:ea typeface="+mn-ea"/>
                <a:cs typeface="Segoe UI" panose="020B0502040204020203" pitchFamily="34" charset="0"/>
              </a:defRPr>
            </a:pPr>
            <a:endParaRPr lang="en-US"/>
          </a:p>
        </c:txPr>
        <c:crossAx val="1186203535"/>
        <c:crosses val="autoZero"/>
        <c:crossBetween val="between"/>
        <c:majorUnit val="20"/>
      </c:valAx>
      <c:valAx>
        <c:axId val="788726975"/>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noFill/>
        </a:ln>
        <a:effectLst/>
      </c:spPr>
    </c:plotArea>
    <c:legend>
      <c:legendPos val="b"/>
      <c:layout>
        <c:manualLayout>
          <c:xMode val="edge"/>
          <c:yMode val="edge"/>
          <c:x val="2.4548859497138024E-2"/>
          <c:y val="0.7414342088357837"/>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00309797340907"/>
          <c:y val="2.5416907247398746E-2"/>
          <c:w val="0.89199690202659099"/>
          <c:h val="0.8473343654885449"/>
        </c:manualLayout>
      </c:layout>
      <c:barChart>
        <c:barDir val="col"/>
        <c:grouping val="stacked"/>
        <c:varyColors val="0"/>
        <c:ser>
          <c:idx val="1"/>
          <c:order val="0"/>
          <c:tx>
            <c:strRef>
              <c:f>'Box Figure 1.1.1.'!$E$4</c:f>
              <c:strCache>
                <c:ptCount val="1"/>
                <c:pt idx="0">
                  <c:v>Public Debt</c:v>
                </c:pt>
              </c:strCache>
            </c:strRef>
          </c:tx>
          <c:spPr>
            <a:solidFill>
              <a:schemeClr val="accent3">
                <a:lumMod val="50000"/>
              </a:schemeClr>
            </a:solidFill>
            <a:ln>
              <a:noFill/>
            </a:ln>
            <a:effectLst/>
          </c:spPr>
          <c:invertIfNegative val="0"/>
          <c:cat>
            <c:strRef>
              <c:f>'Box Figure 1.1.1.'!$C$5:$C$24</c:f>
              <c:strCache>
                <c:ptCount val="20"/>
                <c:pt idx="0">
                  <c:v>JPN</c:v>
                </c:pt>
                <c:pt idx="1">
                  <c:v>FRA</c:v>
                </c:pt>
                <c:pt idx="2">
                  <c:v>CAN</c:v>
                </c:pt>
                <c:pt idx="3">
                  <c:v>USA</c:v>
                </c:pt>
                <c:pt idx="4">
                  <c:v>KOR</c:v>
                </c:pt>
                <c:pt idx="5">
                  <c:v>GBR</c:v>
                </c:pt>
                <c:pt idx="6">
                  <c:v>ESP</c:v>
                </c:pt>
                <c:pt idx="7">
                  <c:v>CHN</c:v>
                </c:pt>
                <c:pt idx="8">
                  <c:v>ITA</c:v>
                </c:pt>
                <c:pt idx="9">
                  <c:v>AUS</c:v>
                </c:pt>
                <c:pt idx="10">
                  <c:v>DEU</c:v>
                </c:pt>
                <c:pt idx="11">
                  <c:v>BRA</c:v>
                </c:pt>
                <c:pt idx="12">
                  <c:v>ZAF</c:v>
                </c:pt>
                <c:pt idx="13">
                  <c:v>IND</c:v>
                </c:pt>
                <c:pt idx="14">
                  <c:v>TUR</c:v>
                </c:pt>
                <c:pt idx="15">
                  <c:v>ARG</c:v>
                </c:pt>
                <c:pt idx="16">
                  <c:v>MEX</c:v>
                </c:pt>
                <c:pt idx="17">
                  <c:v>RUS</c:v>
                </c:pt>
                <c:pt idx="18">
                  <c:v>SAU</c:v>
                </c:pt>
                <c:pt idx="19">
                  <c:v>IDN</c:v>
                </c:pt>
              </c:strCache>
            </c:strRef>
          </c:cat>
          <c:val>
            <c:numRef>
              <c:f>'Box Figure 1.1.1.'!$E$5:$E$24</c:f>
              <c:numCache>
                <c:formatCode>0.00</c:formatCode>
                <c:ptCount val="20"/>
                <c:pt idx="0">
                  <c:v>237.95480014088236</c:v>
                </c:pt>
                <c:pt idx="1">
                  <c:v>98.119810000000001</c:v>
                </c:pt>
                <c:pt idx="2">
                  <c:v>88.618885201386533</c:v>
                </c:pt>
                <c:pt idx="3">
                  <c:v>108.70734000000002</c:v>
                </c:pt>
                <c:pt idx="4">
                  <c:v>56.173140000000018</c:v>
                </c:pt>
                <c:pt idx="5">
                  <c:v>85.412489999999991</c:v>
                </c:pt>
                <c:pt idx="6">
                  <c:v>95.465536230929771</c:v>
                </c:pt>
                <c:pt idx="7">
                  <c:v>52.629083892099274</c:v>
                </c:pt>
                <c:pt idx="8">
                  <c:v>134.80385000000001</c:v>
                </c:pt>
                <c:pt idx="9">
                  <c:v>46.277033684554553</c:v>
                </c:pt>
                <c:pt idx="10">
                  <c:v>59.524593728707906</c:v>
                </c:pt>
                <c:pt idx="11">
                  <c:v>89.470878482817312</c:v>
                </c:pt>
                <c:pt idx="12">
                  <c:v>62.151419216661331</c:v>
                </c:pt>
                <c:pt idx="13">
                  <c:v>72.343947248572633</c:v>
                </c:pt>
                <c:pt idx="14">
                  <c:v>32.986382971221857</c:v>
                </c:pt>
                <c:pt idx="15">
                  <c:v>90.382264624808457</c:v>
                </c:pt>
                <c:pt idx="16">
                  <c:v>53.748914916748546</c:v>
                </c:pt>
                <c:pt idx="17">
                  <c:v>13.914940074658928</c:v>
                </c:pt>
                <c:pt idx="18">
                  <c:v>22.790192221105762</c:v>
                </c:pt>
                <c:pt idx="19">
                  <c:v>30.489707999999993</c:v>
                </c:pt>
              </c:numCache>
            </c:numRef>
          </c:val>
          <c:extLst>
            <c:ext xmlns:c16="http://schemas.microsoft.com/office/drawing/2014/chart" uri="{C3380CC4-5D6E-409C-BE32-E72D297353CC}">
              <c16:uniqueId val="{00000000-3466-4D47-9920-106D89C5ACF3}"/>
            </c:ext>
          </c:extLst>
        </c:ser>
        <c:ser>
          <c:idx val="0"/>
          <c:order val="1"/>
          <c:tx>
            <c:strRef>
              <c:f>'Box Figure 1.1.1.'!$D$4</c:f>
              <c:strCache>
                <c:ptCount val="1"/>
                <c:pt idx="0">
                  <c:v>Private Debt</c:v>
                </c:pt>
              </c:strCache>
            </c:strRef>
          </c:tx>
          <c:spPr>
            <a:solidFill>
              <a:srgbClr val="C00000"/>
            </a:solidFill>
            <a:ln>
              <a:noFill/>
            </a:ln>
            <a:effectLst/>
          </c:spPr>
          <c:invertIfNegative val="0"/>
          <c:cat>
            <c:strRef>
              <c:f>'Box Figure 1.1.1.'!$C$5:$C$24</c:f>
              <c:strCache>
                <c:ptCount val="20"/>
                <c:pt idx="0">
                  <c:v>JPN</c:v>
                </c:pt>
                <c:pt idx="1">
                  <c:v>FRA</c:v>
                </c:pt>
                <c:pt idx="2">
                  <c:v>CAN</c:v>
                </c:pt>
                <c:pt idx="3">
                  <c:v>USA</c:v>
                </c:pt>
                <c:pt idx="4">
                  <c:v>KOR</c:v>
                </c:pt>
                <c:pt idx="5">
                  <c:v>GBR</c:v>
                </c:pt>
                <c:pt idx="6">
                  <c:v>ESP</c:v>
                </c:pt>
                <c:pt idx="7">
                  <c:v>CHN</c:v>
                </c:pt>
                <c:pt idx="8">
                  <c:v>ITA</c:v>
                </c:pt>
                <c:pt idx="9">
                  <c:v>AUS</c:v>
                </c:pt>
                <c:pt idx="10">
                  <c:v>DEU</c:v>
                </c:pt>
                <c:pt idx="11">
                  <c:v>BRA</c:v>
                </c:pt>
                <c:pt idx="12">
                  <c:v>ZAF</c:v>
                </c:pt>
                <c:pt idx="13">
                  <c:v>IND</c:v>
                </c:pt>
                <c:pt idx="14">
                  <c:v>TUR</c:v>
                </c:pt>
                <c:pt idx="15">
                  <c:v>ARG</c:v>
                </c:pt>
                <c:pt idx="16">
                  <c:v>MEX</c:v>
                </c:pt>
                <c:pt idx="17">
                  <c:v>RUS</c:v>
                </c:pt>
                <c:pt idx="18">
                  <c:v>SAU</c:v>
                </c:pt>
                <c:pt idx="19">
                  <c:v>IDN</c:v>
                </c:pt>
              </c:strCache>
            </c:strRef>
          </c:cat>
          <c:val>
            <c:numRef>
              <c:f>'Box Figure 1.1.1.'!$D$5:$D$24</c:f>
              <c:numCache>
                <c:formatCode>0.00</c:formatCode>
                <c:ptCount val="20"/>
                <c:pt idx="0">
                  <c:v>163.05604</c:v>
                </c:pt>
                <c:pt idx="1">
                  <c:v>214.52475000000001</c:v>
                </c:pt>
                <c:pt idx="2">
                  <c:v>215.37473</c:v>
                </c:pt>
                <c:pt idx="3">
                  <c:v>150.30357000000001</c:v>
                </c:pt>
                <c:pt idx="4">
                  <c:v>197.03801999999999</c:v>
                </c:pt>
                <c:pt idx="5">
                  <c:v>163.95840000000001</c:v>
                </c:pt>
                <c:pt idx="6">
                  <c:v>150.02309</c:v>
                </c:pt>
                <c:pt idx="7">
                  <c:v>192.81595999999999</c:v>
                </c:pt>
                <c:pt idx="8">
                  <c:v>109.67116</c:v>
                </c:pt>
                <c:pt idx="9">
                  <c:v>191.26519999999999</c:v>
                </c:pt>
                <c:pt idx="10">
                  <c:v>114.42625</c:v>
                </c:pt>
                <c:pt idx="11">
                  <c:v>74.181083999999998</c:v>
                </c:pt>
                <c:pt idx="12">
                  <c:v>72.825188999999995</c:v>
                </c:pt>
                <c:pt idx="13">
                  <c:v>55.302928000000001</c:v>
                </c:pt>
                <c:pt idx="14">
                  <c:v>80.715670000000003</c:v>
                </c:pt>
                <c:pt idx="15">
                  <c:v>19.60379</c:v>
                </c:pt>
                <c:pt idx="16">
                  <c:v>41.482636999999997</c:v>
                </c:pt>
                <c:pt idx="17">
                  <c:v>66.883688000000006</c:v>
                </c:pt>
                <c:pt idx="18">
                  <c:v>54.526179999999997</c:v>
                </c:pt>
                <c:pt idx="19">
                  <c:v>40.808351000000002</c:v>
                </c:pt>
              </c:numCache>
            </c:numRef>
          </c:val>
          <c:extLst>
            <c:ext xmlns:c16="http://schemas.microsoft.com/office/drawing/2014/chart" uri="{C3380CC4-5D6E-409C-BE32-E72D297353CC}">
              <c16:uniqueId val="{00000001-3466-4D47-9920-106D89C5ACF3}"/>
            </c:ext>
          </c:extLst>
        </c:ser>
        <c:dLbls>
          <c:showLegendKey val="0"/>
          <c:showVal val="0"/>
          <c:showCatName val="0"/>
          <c:showSerName val="0"/>
          <c:showPercent val="0"/>
          <c:showBubbleSize val="0"/>
        </c:dLbls>
        <c:gapWidth val="150"/>
        <c:overlap val="100"/>
        <c:axId val="1167085040"/>
        <c:axId val="460955632"/>
      </c:barChart>
      <c:catAx>
        <c:axId val="1167085040"/>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0955632"/>
        <c:crosses val="autoZero"/>
        <c:auto val="1"/>
        <c:lblAlgn val="ctr"/>
        <c:lblOffset val="100"/>
        <c:noMultiLvlLbl val="0"/>
      </c:catAx>
      <c:valAx>
        <c:axId val="460955632"/>
        <c:scaling>
          <c:orientation val="minMax"/>
          <c:max val="45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7085040"/>
        <c:crosses val="autoZero"/>
        <c:crossBetween val="between"/>
        <c:majorUnit val="50"/>
      </c:valAx>
      <c:spPr>
        <a:noFill/>
        <a:ln>
          <a:noFill/>
        </a:ln>
        <a:effectLst/>
      </c:spPr>
    </c:plotArea>
    <c:legend>
      <c:legendPos val="t"/>
      <c:layout>
        <c:manualLayout>
          <c:xMode val="edge"/>
          <c:yMode val="edge"/>
          <c:x val="0.69322361344176242"/>
          <c:y val="9.5176292450789526E-2"/>
          <c:w val="0.17912632847123616"/>
          <c:h val="0.146550370366585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35920707020131E-2"/>
          <c:y val="2.1627896336319213E-2"/>
          <c:w val="0.91682516352124044"/>
          <c:h val="0.84708661417322817"/>
        </c:manualLayout>
      </c:layout>
      <c:barChart>
        <c:barDir val="col"/>
        <c:grouping val="stacked"/>
        <c:varyColors val="0"/>
        <c:ser>
          <c:idx val="1"/>
          <c:order val="1"/>
          <c:tx>
            <c:strRef>
              <c:f>'Box Figure 1.2.1.'!$D$2</c:f>
              <c:strCache>
                <c:ptCount val="1"/>
                <c:pt idx="0">
                  <c:v>Climate positive</c:v>
                </c:pt>
              </c:strCache>
            </c:strRef>
          </c:tx>
          <c:spPr>
            <a:solidFill>
              <a:srgbClr val="92D050"/>
            </a:solidFill>
            <a:ln>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D$4:$D$23</c:f>
              <c:numCache>
                <c:formatCode>0.00</c:formatCode>
                <c:ptCount val="20"/>
                <c:pt idx="0">
                  <c:v>0.97</c:v>
                </c:pt>
                <c:pt idx="1">
                  <c:v>0.35</c:v>
                </c:pt>
                <c:pt idx="2">
                  <c:v>0.25</c:v>
                </c:pt>
                <c:pt idx="3">
                  <c:v>0.24</c:v>
                </c:pt>
                <c:pt idx="4">
                  <c:v>0.2</c:v>
                </c:pt>
                <c:pt idx="5">
                  <c:v>0.12</c:v>
                </c:pt>
                <c:pt idx="6">
                  <c:v>0.12</c:v>
                </c:pt>
                <c:pt idx="7">
                  <c:v>0.1</c:v>
                </c:pt>
                <c:pt idx="8">
                  <c:v>0.1</c:v>
                </c:pt>
                <c:pt idx="9">
                  <c:v>0.1</c:v>
                </c:pt>
                <c:pt idx="10">
                  <c:v>0.02</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B990-4E39-8499-0300F964A853}"/>
            </c:ext>
          </c:extLst>
        </c:ser>
        <c:ser>
          <c:idx val="2"/>
          <c:order val="2"/>
          <c:tx>
            <c:strRef>
              <c:f>'Box Figure 1.2.1.'!$E$2</c:f>
              <c:strCache>
                <c:ptCount val="1"/>
                <c:pt idx="0">
                  <c:v>Climate negative</c:v>
                </c:pt>
              </c:strCache>
            </c:strRef>
          </c:tx>
          <c:spPr>
            <a:solidFill>
              <a:srgbClr val="FF0000"/>
            </a:solidFill>
            <a:ln>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E$4:$E$23</c:f>
              <c:numCache>
                <c:formatCode>0.00</c:formatCode>
                <c:ptCount val="20"/>
                <c:pt idx="0">
                  <c:v>0.26</c:v>
                </c:pt>
                <c:pt idx="1">
                  <c:v>0.28999999999999998</c:v>
                </c:pt>
                <c:pt idx="2">
                  <c:v>0.14000000000000001</c:v>
                </c:pt>
                <c:pt idx="3">
                  <c:v>0</c:v>
                </c:pt>
                <c:pt idx="4">
                  <c:v>0.08</c:v>
                </c:pt>
                <c:pt idx="5">
                  <c:v>0.19</c:v>
                </c:pt>
                <c:pt idx="6">
                  <c:v>0.47</c:v>
                </c:pt>
                <c:pt idx="7">
                  <c:v>0.09</c:v>
                </c:pt>
                <c:pt idx="8">
                  <c:v>0.03</c:v>
                </c:pt>
                <c:pt idx="9">
                  <c:v>0.01</c:v>
                </c:pt>
                <c:pt idx="10">
                  <c:v>0.22</c:v>
                </c:pt>
                <c:pt idx="11">
                  <c:v>0</c:v>
                </c:pt>
                <c:pt idx="12">
                  <c:v>0</c:v>
                </c:pt>
                <c:pt idx="13">
                  <c:v>0</c:v>
                </c:pt>
                <c:pt idx="14">
                  <c:v>0</c:v>
                </c:pt>
                <c:pt idx="15">
                  <c:v>0</c:v>
                </c:pt>
                <c:pt idx="16">
                  <c:v>0</c:v>
                </c:pt>
                <c:pt idx="17">
                  <c:v>0.04</c:v>
                </c:pt>
                <c:pt idx="18">
                  <c:v>0.06</c:v>
                </c:pt>
                <c:pt idx="19">
                  <c:v>0.08</c:v>
                </c:pt>
              </c:numCache>
            </c:numRef>
          </c:val>
          <c:extLst>
            <c:ext xmlns:c16="http://schemas.microsoft.com/office/drawing/2014/chart" uri="{C3380CC4-5D6E-409C-BE32-E72D297353CC}">
              <c16:uniqueId val="{00000001-B990-4E39-8499-0300F964A853}"/>
            </c:ext>
          </c:extLst>
        </c:ser>
        <c:ser>
          <c:idx val="3"/>
          <c:order val="3"/>
          <c:tx>
            <c:strRef>
              <c:f>'Box Figure 1.2.1.'!$F$2</c:f>
              <c:strCache>
                <c:ptCount val="1"/>
                <c:pt idx="0">
                  <c:v>Climate negative with conditionality</c:v>
                </c:pt>
              </c:strCache>
            </c:strRef>
          </c:tx>
          <c:spPr>
            <a:pattFill prst="wdUpDiag">
              <a:fgClr>
                <a:srgbClr val="92D050"/>
              </a:fgClr>
              <a:bgClr>
                <a:srgbClr val="FF0000"/>
              </a:bgClr>
            </a:pattFill>
            <a:ln w="25400">
              <a:noFill/>
              <a:prstDash val="solid"/>
            </a:ln>
            <a:effectLst/>
          </c:spPr>
          <c:invertIfNegative val="0"/>
          <c:cat>
            <c:strRef>
              <c:f>'Box Figure 1.2.1.'!$B$4:$B$23</c:f>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f>'Box Figure 1.2.1.'!$F$4:$F$23</c:f>
              <c:numCache>
                <c:formatCode>0.00</c:formatCode>
                <c:ptCount val="20"/>
                <c:pt idx="0">
                  <c:v>0.3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B990-4E39-8499-0300F964A853}"/>
            </c:ext>
          </c:extLst>
        </c:ser>
        <c:dLbls>
          <c:showLegendKey val="0"/>
          <c:showVal val="0"/>
          <c:showCatName val="0"/>
          <c:showSerName val="0"/>
          <c:showPercent val="0"/>
          <c:showBubbleSize val="0"/>
        </c:dLbls>
        <c:gapWidth val="150"/>
        <c:overlap val="100"/>
        <c:axId val="1532663263"/>
        <c:axId val="361950928"/>
        <c:extLst>
          <c:ext xmlns:c15="http://schemas.microsoft.com/office/drawing/2012/chart" uri="{02D57815-91ED-43cb-92C2-25804820EDAC}">
            <c15:filteredBarSeries>
              <c15:ser>
                <c:idx val="0"/>
                <c:order val="0"/>
                <c:tx>
                  <c:strRef>
                    <c:extLst>
                      <c:ext uri="{02D57815-91ED-43cb-92C2-25804820EDAC}">
                        <c15:formulaRef>
                          <c15:sqref>'Box Figure 1.2.1.'!$C$3</c15:sqref>
                        </c15:formulaRef>
                      </c:ext>
                    </c:extLst>
                    <c:strCache>
                      <c:ptCount val="1"/>
                      <c:pt idx="0">
                        <c:v>Grey </c:v>
                      </c:pt>
                    </c:strCache>
                  </c:strRef>
                </c:tx>
                <c:spPr>
                  <a:solidFill>
                    <a:schemeClr val="accent1"/>
                  </a:solidFill>
                  <a:ln>
                    <a:noFill/>
                  </a:ln>
                  <a:effectLst/>
                </c:spPr>
                <c:invertIfNegative val="0"/>
                <c:cat>
                  <c:strRef>
                    <c:extLst>
                      <c:ext uri="{02D57815-91ED-43cb-92C2-25804820EDAC}">
                        <c15:formulaRef>
                          <c15:sqref>'Box Figure 1.2.1.'!$B$4:$B$23</c15:sqref>
                        </c15:formulaRef>
                      </c:ext>
                    </c:extLst>
                    <c:strCache>
                      <c:ptCount val="20"/>
                      <c:pt idx="0">
                        <c:v>FRA</c:v>
                      </c:pt>
                      <c:pt idx="1">
                        <c:v>DEU</c:v>
                      </c:pt>
                      <c:pt idx="2">
                        <c:v>CHN</c:v>
                      </c:pt>
                      <c:pt idx="3">
                        <c:v>GBR</c:v>
                      </c:pt>
                      <c:pt idx="4">
                        <c:v>JPN</c:v>
                      </c:pt>
                      <c:pt idx="5">
                        <c:v>ITA</c:v>
                      </c:pt>
                      <c:pt idx="6">
                        <c:v>USA</c:v>
                      </c:pt>
                      <c:pt idx="7">
                        <c:v>ESP</c:v>
                      </c:pt>
                      <c:pt idx="8">
                        <c:v>KOR</c:v>
                      </c:pt>
                      <c:pt idx="9">
                        <c:v>CAN</c:v>
                      </c:pt>
                      <c:pt idx="10">
                        <c:v>IDN</c:v>
                      </c:pt>
                      <c:pt idx="11">
                        <c:v>AUS</c:v>
                      </c:pt>
                      <c:pt idx="12">
                        <c:v>ARG</c:v>
                      </c:pt>
                      <c:pt idx="13">
                        <c:v>IND</c:v>
                      </c:pt>
                      <c:pt idx="14">
                        <c:v>MEX</c:v>
                      </c:pt>
                      <c:pt idx="15">
                        <c:v>ZAF</c:v>
                      </c:pt>
                      <c:pt idx="16">
                        <c:v>TUR</c:v>
                      </c:pt>
                      <c:pt idx="17">
                        <c:v>SAU</c:v>
                      </c:pt>
                      <c:pt idx="18">
                        <c:v>RUS</c:v>
                      </c:pt>
                      <c:pt idx="19">
                        <c:v>BRA</c:v>
                      </c:pt>
                    </c:strCache>
                  </c:strRef>
                </c:cat>
                <c:val>
                  <c:numRef>
                    <c:extLst>
                      <c:ext uri="{02D57815-91ED-43cb-92C2-25804820EDAC}">
                        <c15:formulaRef>
                          <c15:sqref>'Box Figure 1.2.1.'!$C$4:$C$23</c15:sqref>
                        </c15:formulaRef>
                      </c:ext>
                    </c:extLst>
                  </c:numRef>
                </c:val>
                <c:extLst>
                  <c:ext xmlns:c16="http://schemas.microsoft.com/office/drawing/2014/chart" uri="{C3380CC4-5D6E-409C-BE32-E72D297353CC}">
                    <c16:uniqueId val="{00000004-B990-4E39-8499-0300F964A853}"/>
                  </c:ext>
                </c:extLst>
              </c15:ser>
            </c15:filteredBarSeries>
          </c:ext>
        </c:extLst>
      </c:barChart>
      <c:lineChart>
        <c:grouping val="standard"/>
        <c:varyColors val="0"/>
        <c:ser>
          <c:idx val="4"/>
          <c:order val="4"/>
          <c:tx>
            <c:strRef>
              <c:f>'Box Figure 1.2.1.'!$G$2</c:f>
              <c:strCache>
                <c:ptCount val="1"/>
                <c:pt idx="0">
                  <c:v>Climate positive as share of total (right scale)</c:v>
                </c:pt>
              </c:strCache>
            </c:strRef>
          </c:tx>
          <c:spPr>
            <a:ln w="25400" cap="rnd">
              <a:noFill/>
              <a:round/>
            </a:ln>
            <a:effectLst/>
          </c:spPr>
          <c:marker>
            <c:symbol val="circle"/>
            <c:size val="5"/>
            <c:spPr>
              <a:solidFill>
                <a:schemeClr val="tx1"/>
              </a:solidFill>
              <a:ln w="9525">
                <a:solidFill>
                  <a:schemeClr val="tx1"/>
                </a:solidFill>
              </a:ln>
              <a:effectLst/>
            </c:spPr>
          </c:marker>
          <c:cat>
            <c:strRef>
              <c:f>'Box Figure 1.2.1.'!$A$4:$A$23</c:f>
              <c:strCache>
                <c:ptCount val="20"/>
                <c:pt idx="0">
                  <c:v>France</c:v>
                </c:pt>
                <c:pt idx="1">
                  <c:v>Germany</c:v>
                </c:pt>
                <c:pt idx="2">
                  <c:v>China</c:v>
                </c:pt>
                <c:pt idx="3">
                  <c:v>United Kingdom</c:v>
                </c:pt>
                <c:pt idx="4">
                  <c:v>Japan</c:v>
                </c:pt>
                <c:pt idx="5">
                  <c:v>Italy</c:v>
                </c:pt>
                <c:pt idx="6">
                  <c:v>United States</c:v>
                </c:pt>
                <c:pt idx="7">
                  <c:v>Spain</c:v>
                </c:pt>
                <c:pt idx="8">
                  <c:v>Korea</c:v>
                </c:pt>
                <c:pt idx="9">
                  <c:v>Canada</c:v>
                </c:pt>
                <c:pt idx="10">
                  <c:v>Indonesia</c:v>
                </c:pt>
                <c:pt idx="11">
                  <c:v>Australia</c:v>
                </c:pt>
                <c:pt idx="12">
                  <c:v>Argentina</c:v>
                </c:pt>
                <c:pt idx="13">
                  <c:v>India</c:v>
                </c:pt>
                <c:pt idx="14">
                  <c:v>Mexico</c:v>
                </c:pt>
                <c:pt idx="15">
                  <c:v>South Africa</c:v>
                </c:pt>
                <c:pt idx="16">
                  <c:v>Turkey</c:v>
                </c:pt>
                <c:pt idx="17">
                  <c:v>Saudi Arabia</c:v>
                </c:pt>
                <c:pt idx="18">
                  <c:v>Russia</c:v>
                </c:pt>
                <c:pt idx="19">
                  <c:v>Brazil</c:v>
                </c:pt>
              </c:strCache>
            </c:strRef>
          </c:cat>
          <c:val>
            <c:numRef>
              <c:f>'Box Figure 1.2.1.'!$G$4:$G$23</c:f>
              <c:numCache>
                <c:formatCode>0.00</c:formatCode>
                <c:ptCount val="20"/>
                <c:pt idx="0">
                  <c:v>4.92</c:v>
                </c:pt>
                <c:pt idx="1">
                  <c:v>0.93</c:v>
                </c:pt>
                <c:pt idx="2">
                  <c:v>6.05</c:v>
                </c:pt>
                <c:pt idx="3">
                  <c:v>1.03</c:v>
                </c:pt>
                <c:pt idx="4">
                  <c:v>0.59</c:v>
                </c:pt>
                <c:pt idx="5">
                  <c:v>0.33</c:v>
                </c:pt>
                <c:pt idx="6">
                  <c:v>1.17</c:v>
                </c:pt>
                <c:pt idx="7">
                  <c:v>0.63</c:v>
                </c:pt>
                <c:pt idx="8">
                  <c:v>0.72</c:v>
                </c:pt>
                <c:pt idx="9">
                  <c:v>0.62</c:v>
                </c:pt>
                <c:pt idx="10">
                  <c:v>0.64</c:v>
                </c:pt>
                <c:pt idx="11">
                  <c:v>0.03</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B990-4E39-8499-0300F964A853}"/>
            </c:ext>
          </c:extLst>
        </c:ser>
        <c:dLbls>
          <c:showLegendKey val="0"/>
          <c:showVal val="0"/>
          <c:showCatName val="0"/>
          <c:showSerName val="0"/>
          <c:showPercent val="0"/>
          <c:showBubbleSize val="0"/>
        </c:dLbls>
        <c:marker val="1"/>
        <c:smooth val="0"/>
        <c:axId val="292956416"/>
        <c:axId val="361952176"/>
      </c:lineChart>
      <c:catAx>
        <c:axId val="1532663263"/>
        <c:scaling>
          <c:orientation val="minMax"/>
        </c:scaling>
        <c:delete val="0"/>
        <c:axPos val="b"/>
        <c:numFmt formatCode="General" sourceLinked="1"/>
        <c:majorTickMark val="none"/>
        <c:minorTickMark val="none"/>
        <c:tickLblPos val="nextTo"/>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Segoe UI"/>
                <a:cs typeface="Segoe UI"/>
              </a:defRPr>
            </a:pPr>
            <a:endParaRPr lang="en-US"/>
          </a:p>
        </c:txPr>
        <c:crossAx val="361950928"/>
        <c:crosses val="autoZero"/>
        <c:auto val="0"/>
        <c:lblAlgn val="ctr"/>
        <c:lblOffset val="100"/>
        <c:noMultiLvlLbl val="0"/>
      </c:catAx>
      <c:valAx>
        <c:axId val="361950928"/>
        <c:scaling>
          <c:orientation val="minMax"/>
          <c:max val="1.6"/>
        </c:scaling>
        <c:delete val="0"/>
        <c:axPos val="l"/>
        <c:numFmt formatCode="0.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Segoe UI"/>
                <a:cs typeface="Segoe UI"/>
              </a:defRPr>
            </a:pPr>
            <a:endParaRPr lang="en-US"/>
          </a:p>
        </c:txPr>
        <c:crossAx val="1532663263"/>
        <c:crosses val="autoZero"/>
        <c:crossBetween val="between"/>
        <c:minorUnit val="0.4"/>
      </c:valAx>
      <c:valAx>
        <c:axId val="361952176"/>
        <c:scaling>
          <c:orientation val="minMax"/>
          <c:max val="8"/>
        </c:scaling>
        <c:delete val="0"/>
        <c:axPos val="r"/>
        <c:majorGridlines>
          <c:spPr>
            <a:ln w="9525" cap="flat" cmpd="sng" algn="ctr">
              <a:noFill/>
              <a:round/>
            </a:ln>
            <a:effectLst/>
          </c:spPr>
        </c:majorGridlines>
        <c:minorGridlines>
          <c:spPr>
            <a:ln w="9525" cap="flat" cmpd="sng" algn="ctr">
              <a:noFill/>
              <a:round/>
            </a:ln>
            <a:effectLst/>
          </c:spPr>
        </c:minorGridlines>
        <c:numFmt formatCode="0" sourceLinked="0"/>
        <c:majorTickMark val="in"/>
        <c:minorTickMark val="in"/>
        <c:tickLblPos val="nextTo"/>
        <c:spPr>
          <a:noFill/>
          <a:ln w="3175">
            <a:solidFill>
              <a:srgbClr val="B3B3B3"/>
            </a:solidFill>
            <a:prstDash val="solid"/>
          </a:ln>
          <a:effectLst/>
        </c:spPr>
        <c:txPr>
          <a:bodyPr rot="-60000000" spcFirstLastPara="1" vertOverflow="ellipsis" vert="horz" wrap="square" anchor="ctr" anchorCtr="1"/>
          <a:lstStyle/>
          <a:p>
            <a:pPr>
              <a:defRPr sz="900" b="1" i="0" u="none" strike="noStrike" kern="1200" baseline="0">
                <a:solidFill>
                  <a:srgbClr val="000000"/>
                </a:solidFill>
                <a:latin typeface="Segoe UI"/>
                <a:ea typeface="Segoe UI"/>
                <a:cs typeface="Segoe UI"/>
              </a:defRPr>
            </a:pPr>
            <a:endParaRPr lang="en-US"/>
          </a:p>
        </c:txPr>
        <c:crossAx val="292956416"/>
        <c:crosses val="max"/>
        <c:crossBetween val="between"/>
        <c:majorUnit val="2"/>
        <c:minorUnit val="2"/>
      </c:valAx>
      <c:catAx>
        <c:axId val="292956416"/>
        <c:scaling>
          <c:orientation val="minMax"/>
        </c:scaling>
        <c:delete val="1"/>
        <c:axPos val="b"/>
        <c:numFmt formatCode="General" sourceLinked="1"/>
        <c:majorTickMark val="in"/>
        <c:minorTickMark val="none"/>
        <c:tickLblPos val="nextTo"/>
        <c:crossAx val="361952176"/>
        <c:crosses val="autoZero"/>
        <c:auto val="1"/>
        <c:lblAlgn val="ctr"/>
        <c:lblOffset val="100"/>
        <c:noMultiLvlLbl val="0"/>
      </c:catAx>
      <c:spPr>
        <a:solidFill>
          <a:srgbClr val="FFFFFF"/>
        </a:solidFill>
        <a:ln w="3175">
          <a:solidFill>
            <a:srgbClr val="B3B3B3"/>
          </a:solidFill>
          <a:prstDash val="solid"/>
        </a:ln>
        <a:effectLst/>
      </c:spPr>
    </c:plotArea>
    <c:legend>
      <c:legendPos val="b"/>
      <c:layout>
        <c:manualLayout>
          <c:xMode val="edge"/>
          <c:yMode val="edge"/>
          <c:x val="0.55962696850393701"/>
          <c:y val="7.0077919947506562E-2"/>
          <c:w val="0.37359452622295897"/>
          <c:h val="0.307854594522679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04973316847744E-2"/>
          <c:y val="1.5932305567651708E-2"/>
          <c:w val="0.93847621500302569"/>
          <c:h val="0.92188275695809563"/>
        </c:manualLayout>
      </c:layout>
      <c:barChart>
        <c:barDir val="col"/>
        <c:grouping val="clustered"/>
        <c:varyColors val="0"/>
        <c:ser>
          <c:idx val="3"/>
          <c:order val="2"/>
          <c:spPr>
            <a:solidFill>
              <a:srgbClr val="7030A0">
                <a:alpha val="18000"/>
              </a:srgbClr>
            </a:solidFill>
          </c:spPr>
          <c:invertIfNegative val="0"/>
          <c:val>
            <c:numRef>
              <c:f>'Figure 1.2.'!$B$4:$EM$4</c:f>
              <c:numCache>
                <c:formatCode>General</c:formatCode>
                <c:ptCount val="142"/>
                <c:pt idx="34">
                  <c:v>140</c:v>
                </c:pt>
                <c:pt idx="35">
                  <c:v>140</c:v>
                </c:pt>
                <c:pt idx="36">
                  <c:v>140</c:v>
                </c:pt>
                <c:pt idx="37">
                  <c:v>140</c:v>
                </c:pt>
                <c:pt idx="59">
                  <c:v>140</c:v>
                </c:pt>
                <c:pt idx="60">
                  <c:v>140</c:v>
                </c:pt>
                <c:pt idx="61">
                  <c:v>140</c:v>
                </c:pt>
                <c:pt idx="62">
                  <c:v>140</c:v>
                </c:pt>
                <c:pt idx="63">
                  <c:v>140</c:v>
                </c:pt>
                <c:pt idx="64">
                  <c:v>140</c:v>
                </c:pt>
                <c:pt idx="65">
                  <c:v>140</c:v>
                </c:pt>
                <c:pt idx="127">
                  <c:v>140</c:v>
                </c:pt>
                <c:pt idx="128">
                  <c:v>140</c:v>
                </c:pt>
                <c:pt idx="140">
                  <c:v>140</c:v>
                </c:pt>
                <c:pt idx="141">
                  <c:v>140</c:v>
                </c:pt>
              </c:numCache>
            </c:numRef>
          </c:val>
          <c:extLst>
            <c:ext xmlns:c16="http://schemas.microsoft.com/office/drawing/2014/chart" uri="{C3380CC4-5D6E-409C-BE32-E72D297353CC}">
              <c16:uniqueId val="{00000000-472B-439E-9928-A30FCD9D9674}"/>
            </c:ext>
          </c:extLst>
        </c:ser>
        <c:dLbls>
          <c:showLegendKey val="0"/>
          <c:showVal val="0"/>
          <c:showCatName val="0"/>
          <c:showSerName val="0"/>
          <c:showPercent val="0"/>
          <c:showBubbleSize val="0"/>
        </c:dLbls>
        <c:gapWidth val="0"/>
        <c:axId val="127539456"/>
        <c:axId val="128335872"/>
      </c:barChart>
      <c:lineChart>
        <c:grouping val="standard"/>
        <c:varyColors val="0"/>
        <c:ser>
          <c:idx val="1"/>
          <c:order val="0"/>
          <c:tx>
            <c:strRef>
              <c:f>'Figure 1.2.'!$A$2</c:f>
              <c:strCache>
                <c:ptCount val="1"/>
                <c:pt idx="0">
                  <c:v>ADV (PPPGDP)</c:v>
                </c:pt>
              </c:strCache>
            </c:strRef>
          </c:tx>
          <c:spPr>
            <a:ln w="19050">
              <a:solidFill>
                <a:srgbClr val="002060"/>
              </a:solidFill>
              <a:prstDash val="solid"/>
            </a:ln>
          </c:spPr>
          <c:marker>
            <c:symbol val="none"/>
          </c:marker>
          <c:cat>
            <c:numRef>
              <c:f>'Figure 1.2.'!$B$1:$EM$1</c:f>
              <c:numCache>
                <c:formatCode>General</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Figure 1.2.'!$B$2:$EM$2</c:f>
              <c:numCache>
                <c:formatCode>0.0</c:formatCode>
                <c:ptCount val="142"/>
                <c:pt idx="0">
                  <c:v>53.940129069183207</c:v>
                </c:pt>
                <c:pt idx="1">
                  <c:v>54.712384207915171</c:v>
                </c:pt>
                <c:pt idx="2">
                  <c:v>51.219759247233654</c:v>
                </c:pt>
                <c:pt idx="3">
                  <c:v>51.09619292647497</c:v>
                </c:pt>
                <c:pt idx="4">
                  <c:v>51.299954754557554</c:v>
                </c:pt>
                <c:pt idx="5">
                  <c:v>52.309119326847068</c:v>
                </c:pt>
                <c:pt idx="6">
                  <c:v>52.158056428216554</c:v>
                </c:pt>
                <c:pt idx="7">
                  <c:v>52.827274853358063</c:v>
                </c:pt>
                <c:pt idx="8">
                  <c:v>52.277674053799295</c:v>
                </c:pt>
                <c:pt idx="9">
                  <c:v>49.143855486187576</c:v>
                </c:pt>
                <c:pt idx="10">
                  <c:v>47.359163521399296</c:v>
                </c:pt>
                <c:pt idx="11">
                  <c:v>47.692121925645189</c:v>
                </c:pt>
                <c:pt idx="12">
                  <c:v>47.783531982388013</c:v>
                </c:pt>
                <c:pt idx="13">
                  <c:v>49.161703638486259</c:v>
                </c:pt>
                <c:pt idx="14">
                  <c:v>50.560161349498664</c:v>
                </c:pt>
                <c:pt idx="15">
                  <c:v>48.903943148696136</c:v>
                </c:pt>
                <c:pt idx="16">
                  <c:v>48.546007904452978</c:v>
                </c:pt>
                <c:pt idx="17">
                  <c:v>45.709543693332982</c:v>
                </c:pt>
                <c:pt idx="18">
                  <c:v>44.490051836806295</c:v>
                </c:pt>
                <c:pt idx="19">
                  <c:v>43.324177927974098</c:v>
                </c:pt>
                <c:pt idx="20">
                  <c:v>42.081525200951013</c:v>
                </c:pt>
                <c:pt idx="21">
                  <c:v>42.474278140338043</c:v>
                </c:pt>
                <c:pt idx="22">
                  <c:v>42.840718215742477</c:v>
                </c:pt>
                <c:pt idx="23">
                  <c:v>40.992584564504149</c:v>
                </c:pt>
                <c:pt idx="24">
                  <c:v>41.918574958273503</c:v>
                </c:pt>
                <c:pt idx="25">
                  <c:v>41.718529108784828</c:v>
                </c:pt>
                <c:pt idx="26">
                  <c:v>39.077073065809756</c:v>
                </c:pt>
                <c:pt idx="27">
                  <c:v>36.916067940394662</c:v>
                </c:pt>
                <c:pt idx="28">
                  <c:v>39.517212638884743</c:v>
                </c:pt>
                <c:pt idx="29">
                  <c:v>38.705506579711624</c:v>
                </c:pt>
                <c:pt idx="30">
                  <c:v>37.839883746011509</c:v>
                </c:pt>
                <c:pt idx="31">
                  <c:v>35.505849078484786</c:v>
                </c:pt>
                <c:pt idx="32">
                  <c:v>33.668115072177415</c:v>
                </c:pt>
                <c:pt idx="33">
                  <c:v>32.7764185082289</c:v>
                </c:pt>
                <c:pt idx="34">
                  <c:v>33.637846288966209</c:v>
                </c:pt>
                <c:pt idx="35">
                  <c:v>36.895396144119886</c:v>
                </c:pt>
                <c:pt idx="36">
                  <c:v>40.034652030591062</c:v>
                </c:pt>
                <c:pt idx="37">
                  <c:v>48.38018010997488</c:v>
                </c:pt>
                <c:pt idx="38">
                  <c:v>56.239963551734547</c:v>
                </c:pt>
                <c:pt idx="39">
                  <c:v>68.354984698577567</c:v>
                </c:pt>
                <c:pt idx="40">
                  <c:v>69.300210653597262</c:v>
                </c:pt>
                <c:pt idx="41">
                  <c:v>78.429050235820085</c:v>
                </c:pt>
                <c:pt idx="42">
                  <c:v>82.267870767612493</c:v>
                </c:pt>
                <c:pt idx="43">
                  <c:v>79.594141426138719</c:v>
                </c:pt>
                <c:pt idx="44">
                  <c:v>76.187194490334775</c:v>
                </c:pt>
                <c:pt idx="45">
                  <c:v>66.072081407877349</c:v>
                </c:pt>
                <c:pt idx="46">
                  <c:v>60.39640415546927</c:v>
                </c:pt>
                <c:pt idx="47">
                  <c:v>60.390914821935802</c:v>
                </c:pt>
                <c:pt idx="48">
                  <c:v>58.303823117775408</c:v>
                </c:pt>
                <c:pt idx="49">
                  <c:v>56.734792658112099</c:v>
                </c:pt>
                <c:pt idx="50">
                  <c:v>60.53841226131091</c:v>
                </c:pt>
                <c:pt idx="51">
                  <c:v>67.982057772736354</c:v>
                </c:pt>
                <c:pt idx="52">
                  <c:v>76.406727090083578</c:v>
                </c:pt>
                <c:pt idx="53">
                  <c:v>79.963403584983539</c:v>
                </c:pt>
                <c:pt idx="54">
                  <c:v>77.56691968808137</c:v>
                </c:pt>
                <c:pt idx="55">
                  <c:v>73.159474024672846</c:v>
                </c:pt>
                <c:pt idx="56">
                  <c:v>70.290525023534599</c:v>
                </c:pt>
                <c:pt idx="57">
                  <c:v>65.906709521096232</c:v>
                </c:pt>
                <c:pt idx="58">
                  <c:v>66.756313123955536</c:v>
                </c:pt>
                <c:pt idx="59">
                  <c:v>66.314811533678224</c:v>
                </c:pt>
                <c:pt idx="60">
                  <c:v>62.89636351417294</c:v>
                </c:pt>
                <c:pt idx="61">
                  <c:v>64.182923701961172</c:v>
                </c:pt>
                <c:pt idx="62">
                  <c:v>69.072401363254528</c:v>
                </c:pt>
                <c:pt idx="63">
                  <c:v>84.631714846907158</c:v>
                </c:pt>
                <c:pt idx="64">
                  <c:v>102.21825368586141</c:v>
                </c:pt>
                <c:pt idx="65">
                  <c:v>116.94933923506768</c:v>
                </c:pt>
                <c:pt idx="66">
                  <c:v>124.13929354095454</c:v>
                </c:pt>
                <c:pt idx="67">
                  <c:v>109.52426083557587</c:v>
                </c:pt>
                <c:pt idx="68">
                  <c:v>95.648575249248196</c:v>
                </c:pt>
                <c:pt idx="69">
                  <c:v>88.258129346729291</c:v>
                </c:pt>
                <c:pt idx="70">
                  <c:v>80.703149271591869</c:v>
                </c:pt>
                <c:pt idx="71">
                  <c:v>70.132278664314754</c:v>
                </c:pt>
                <c:pt idx="72">
                  <c:v>65.839908520862181</c:v>
                </c:pt>
                <c:pt idx="73">
                  <c:v>63.316850174181347</c:v>
                </c:pt>
                <c:pt idx="74">
                  <c:v>62.809840232418132</c:v>
                </c:pt>
                <c:pt idx="75">
                  <c:v>58.813457940796454</c:v>
                </c:pt>
                <c:pt idx="76">
                  <c:v>54.782393502877689</c:v>
                </c:pt>
                <c:pt idx="77">
                  <c:v>51.444863595688645</c:v>
                </c:pt>
                <c:pt idx="78">
                  <c:v>50.770668540732892</c:v>
                </c:pt>
                <c:pt idx="79">
                  <c:v>48.736122310751611</c:v>
                </c:pt>
                <c:pt idx="80">
                  <c:v>46.440387641446712</c:v>
                </c:pt>
                <c:pt idx="81">
                  <c:v>44.552181673318159</c:v>
                </c:pt>
                <c:pt idx="82">
                  <c:v>42.483241974584992</c:v>
                </c:pt>
                <c:pt idx="83">
                  <c:v>41.062863967118233</c:v>
                </c:pt>
                <c:pt idx="84">
                  <c:v>38.694739028687458</c:v>
                </c:pt>
                <c:pt idx="85">
                  <c:v>36.913102574228432</c:v>
                </c:pt>
                <c:pt idx="86">
                  <c:v>35.541802259120921</c:v>
                </c:pt>
                <c:pt idx="87">
                  <c:v>34.939404328957259</c:v>
                </c:pt>
                <c:pt idx="88">
                  <c:v>34.482328445243112</c:v>
                </c:pt>
                <c:pt idx="89">
                  <c:v>32.716662340317221</c:v>
                </c:pt>
                <c:pt idx="90">
                  <c:v>32.055601753078548</c:v>
                </c:pt>
                <c:pt idx="91">
                  <c:v>32.019128186740836</c:v>
                </c:pt>
                <c:pt idx="92">
                  <c:v>31.817444144942911</c:v>
                </c:pt>
                <c:pt idx="93">
                  <c:v>30.306919900091721</c:v>
                </c:pt>
                <c:pt idx="94">
                  <c:v>29.385439609113327</c:v>
                </c:pt>
                <c:pt idx="95">
                  <c:v>31.114862201189933</c:v>
                </c:pt>
                <c:pt idx="96">
                  <c:v>32.490233735539945</c:v>
                </c:pt>
                <c:pt idx="97">
                  <c:v>33.82044494538372</c:v>
                </c:pt>
                <c:pt idx="98">
                  <c:v>35.293512667737353</c:v>
                </c:pt>
                <c:pt idx="99">
                  <c:v>37.761808971131764</c:v>
                </c:pt>
                <c:pt idx="100">
                  <c:v>40.477752691292295</c:v>
                </c:pt>
                <c:pt idx="101">
                  <c:v>42.209727327314347</c:v>
                </c:pt>
                <c:pt idx="102">
                  <c:v>46.066409941421902</c:v>
                </c:pt>
                <c:pt idx="103">
                  <c:v>49.175431211679864</c:v>
                </c:pt>
                <c:pt idx="104">
                  <c:v>51.261453743441649</c:v>
                </c:pt>
                <c:pt idx="105">
                  <c:v>54.470868163123583</c:v>
                </c:pt>
                <c:pt idx="106">
                  <c:v>56.961722975709947</c:v>
                </c:pt>
                <c:pt idx="107">
                  <c:v>58.142062217244032</c:v>
                </c:pt>
                <c:pt idx="108">
                  <c:v>57.973458710291098</c:v>
                </c:pt>
                <c:pt idx="109">
                  <c:v>57.461101982285093</c:v>
                </c:pt>
                <c:pt idx="110">
                  <c:v>57.919411340300499</c:v>
                </c:pt>
                <c:pt idx="111">
                  <c:v>59.847502987002386</c:v>
                </c:pt>
                <c:pt idx="112">
                  <c:v>62.920259309772526</c:v>
                </c:pt>
                <c:pt idx="113">
                  <c:v>67.087183815895756</c:v>
                </c:pt>
                <c:pt idx="114">
                  <c:v>68.792669803215603</c:v>
                </c:pt>
                <c:pt idx="115">
                  <c:v>70.863198691855956</c:v>
                </c:pt>
                <c:pt idx="116">
                  <c:v>71.787183129481818</c:v>
                </c:pt>
                <c:pt idx="117">
                  <c:v>71.534777796664613</c:v>
                </c:pt>
                <c:pt idx="118">
                  <c:v>71.48693986605258</c:v>
                </c:pt>
                <c:pt idx="119">
                  <c:v>71.250135044595169</c:v>
                </c:pt>
                <c:pt idx="120">
                  <c:v>68.415662383347623</c:v>
                </c:pt>
                <c:pt idx="121">
                  <c:v>68.990794950147631</c:v>
                </c:pt>
                <c:pt idx="122">
                  <c:v>70.441511580875485</c:v>
                </c:pt>
                <c:pt idx="123">
                  <c:v>72.45613148039007</c:v>
                </c:pt>
                <c:pt idx="124">
                  <c:v>73.91242753010502</c:v>
                </c:pt>
                <c:pt idx="125">
                  <c:v>75.230850491114268</c:v>
                </c:pt>
                <c:pt idx="126">
                  <c:v>74.173282109910787</c:v>
                </c:pt>
                <c:pt idx="127">
                  <c:v>73.035983320824414</c:v>
                </c:pt>
                <c:pt idx="128">
                  <c:v>77.605227502858142</c:v>
                </c:pt>
                <c:pt idx="129">
                  <c:v>88.607631487451073</c:v>
                </c:pt>
                <c:pt idx="130">
                  <c:v>95.114770793460153</c:v>
                </c:pt>
                <c:pt idx="131">
                  <c:v>99.232744095995301</c:v>
                </c:pt>
                <c:pt idx="132">
                  <c:v>103.0438650994452</c:v>
                </c:pt>
                <c:pt idx="133">
                  <c:v>104.90321473088702</c:v>
                </c:pt>
                <c:pt idx="134">
                  <c:v>105.21014922428986</c:v>
                </c:pt>
                <c:pt idx="135">
                  <c:v>104.45685459011246</c:v>
                </c:pt>
                <c:pt idx="136">
                  <c:v>105.33466041003589</c:v>
                </c:pt>
                <c:pt idx="137">
                  <c:v>103.92537170578707</c:v>
                </c:pt>
                <c:pt idx="138">
                  <c:v>103.71842202171143</c:v>
                </c:pt>
                <c:pt idx="139">
                  <c:v>104.22346471585831</c:v>
                </c:pt>
                <c:pt idx="140">
                  <c:v>123.88191389515006</c:v>
                </c:pt>
                <c:pt idx="141">
                  <c:v>124.73495742158264</c:v>
                </c:pt>
              </c:numCache>
            </c:numRef>
          </c:val>
          <c:smooth val="0"/>
          <c:extLst>
            <c:ext xmlns:c16="http://schemas.microsoft.com/office/drawing/2014/chart" uri="{C3380CC4-5D6E-409C-BE32-E72D297353CC}">
              <c16:uniqueId val="{00000001-472B-439E-9928-A30FCD9D9674}"/>
            </c:ext>
          </c:extLst>
        </c:ser>
        <c:ser>
          <c:idx val="2"/>
          <c:order val="1"/>
          <c:tx>
            <c:strRef>
              <c:f>'Figure 1.2.'!$A$3</c:f>
              <c:strCache>
                <c:ptCount val="1"/>
                <c:pt idx="0">
                  <c:v>FM EME (PPPGDP)</c:v>
                </c:pt>
              </c:strCache>
            </c:strRef>
          </c:tx>
          <c:spPr>
            <a:ln w="19050">
              <a:solidFill>
                <a:srgbClr val="C00000"/>
              </a:solidFill>
              <a:prstDash val="solid"/>
            </a:ln>
          </c:spPr>
          <c:marker>
            <c:symbol val="none"/>
          </c:marker>
          <c:cat>
            <c:numRef>
              <c:f>'Figure 1.2.'!$B$1:$EM$1</c:f>
              <c:numCache>
                <c:formatCode>General</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Figure 1.2.'!$B$3:$EM$3</c:f>
              <c:numCache>
                <c:formatCode>0.0</c:formatCode>
                <c:ptCount val="142"/>
                <c:pt idx="0">
                  <c:v>21.008713479357233</c:v>
                </c:pt>
                <c:pt idx="1">
                  <c:v>21.805942593081522</c:v>
                </c:pt>
                <c:pt idx="2">
                  <c:v>21.024642724955662</c:v>
                </c:pt>
                <c:pt idx="3">
                  <c:v>20.586540092535884</c:v>
                </c:pt>
                <c:pt idx="4">
                  <c:v>22.171836956569006</c:v>
                </c:pt>
                <c:pt idx="5">
                  <c:v>22.120124143978423</c:v>
                </c:pt>
                <c:pt idx="6">
                  <c:v>23.170254412650653</c:v>
                </c:pt>
                <c:pt idx="7">
                  <c:v>22.01528818896216</c:v>
                </c:pt>
                <c:pt idx="8">
                  <c:v>21.470465320160947</c:v>
                </c:pt>
                <c:pt idx="9">
                  <c:v>21.950091517604999</c:v>
                </c:pt>
                <c:pt idx="10">
                  <c:v>21.489756288989884</c:v>
                </c:pt>
                <c:pt idx="11">
                  <c:v>22.149821161637608</c:v>
                </c:pt>
                <c:pt idx="12">
                  <c:v>21.868517347267172</c:v>
                </c:pt>
                <c:pt idx="13">
                  <c:v>21.411625191960333</c:v>
                </c:pt>
                <c:pt idx="14">
                  <c:v>22.313237011425166</c:v>
                </c:pt>
                <c:pt idx="15">
                  <c:v>23.673416213242703</c:v>
                </c:pt>
                <c:pt idx="16">
                  <c:v>22.51351783221293</c:v>
                </c:pt>
                <c:pt idx="17">
                  <c:v>20.43711927746822</c:v>
                </c:pt>
                <c:pt idx="18">
                  <c:v>18.503367678158991</c:v>
                </c:pt>
                <c:pt idx="19">
                  <c:v>18.024935493471812</c:v>
                </c:pt>
                <c:pt idx="20">
                  <c:v>17.713259107340672</c:v>
                </c:pt>
                <c:pt idx="21">
                  <c:v>18.330427268459186</c:v>
                </c:pt>
                <c:pt idx="22">
                  <c:v>17.360961278834797</c:v>
                </c:pt>
                <c:pt idx="23">
                  <c:v>17.772160160060491</c:v>
                </c:pt>
                <c:pt idx="24">
                  <c:v>17.387414778639737</c:v>
                </c:pt>
                <c:pt idx="25">
                  <c:v>18.740272129473937</c:v>
                </c:pt>
                <c:pt idx="26">
                  <c:v>19.14935412183852</c:v>
                </c:pt>
                <c:pt idx="27">
                  <c:v>18.364378268842593</c:v>
                </c:pt>
                <c:pt idx="28">
                  <c:v>17.773529889718635</c:v>
                </c:pt>
                <c:pt idx="29">
                  <c:v>17.090386796114604</c:v>
                </c:pt>
                <c:pt idx="30">
                  <c:v>16.298013261882833</c:v>
                </c:pt>
                <c:pt idx="31">
                  <c:v>16.166521885609374</c:v>
                </c:pt>
                <c:pt idx="32">
                  <c:v>14.548156733712059</c:v>
                </c:pt>
                <c:pt idx="33">
                  <c:v>15.19756874777425</c:v>
                </c:pt>
                <c:pt idx="34">
                  <c:v>8.7903223206766903</c:v>
                </c:pt>
                <c:pt idx="35">
                  <c:v>10.718999315967507</c:v>
                </c:pt>
                <c:pt idx="36">
                  <c:v>11.251246782954253</c:v>
                </c:pt>
                <c:pt idx="37">
                  <c:v>14.634186457960178</c:v>
                </c:pt>
                <c:pt idx="38">
                  <c:v>16.133106429568993</c:v>
                </c:pt>
                <c:pt idx="39">
                  <c:v>19.383697153288377</c:v>
                </c:pt>
                <c:pt idx="40">
                  <c:v>20.870748800974035</c:v>
                </c:pt>
                <c:pt idx="41">
                  <c:v>24.484383254013697</c:v>
                </c:pt>
                <c:pt idx="42">
                  <c:v>27.354934896335738</c:v>
                </c:pt>
                <c:pt idx="43">
                  <c:v>26.29238988907532</c:v>
                </c:pt>
                <c:pt idx="44">
                  <c:v>25.322350505323897</c:v>
                </c:pt>
                <c:pt idx="45">
                  <c:v>22.331933150889846</c:v>
                </c:pt>
                <c:pt idx="46">
                  <c:v>21.393461828477093</c:v>
                </c:pt>
                <c:pt idx="47">
                  <c:v>22.116159840520314</c:v>
                </c:pt>
                <c:pt idx="48">
                  <c:v>22.429861758225716</c:v>
                </c:pt>
                <c:pt idx="49">
                  <c:v>22.544250553454841</c:v>
                </c:pt>
                <c:pt idx="50">
                  <c:v>24.816579715719143</c:v>
                </c:pt>
                <c:pt idx="51">
                  <c:v>28.238674366855477</c:v>
                </c:pt>
                <c:pt idx="52">
                  <c:v>32.394953835003612</c:v>
                </c:pt>
                <c:pt idx="53">
                  <c:v>31.184228597836405</c:v>
                </c:pt>
                <c:pt idx="54">
                  <c:v>27.158558740601016</c:v>
                </c:pt>
                <c:pt idx="55">
                  <c:v>25.18337114346998</c:v>
                </c:pt>
                <c:pt idx="56">
                  <c:v>23.816979099027265</c:v>
                </c:pt>
                <c:pt idx="57">
                  <c:v>23.016802271321041</c:v>
                </c:pt>
                <c:pt idx="58">
                  <c:v>24.067065586673937</c:v>
                </c:pt>
                <c:pt idx="59">
                  <c:v>26.329047887348253</c:v>
                </c:pt>
                <c:pt idx="60">
                  <c:v>26.001425981460532</c:v>
                </c:pt>
                <c:pt idx="61">
                  <c:v>27.616507963470298</c:v>
                </c:pt>
                <c:pt idx="62">
                  <c:v>28.502262747272347</c:v>
                </c:pt>
                <c:pt idx="63">
                  <c:v>35.570098819543425</c:v>
                </c:pt>
                <c:pt idx="64">
                  <c:v>42.633763789359847</c:v>
                </c:pt>
                <c:pt idx="65">
                  <c:v>46.344603448673709</c:v>
                </c:pt>
                <c:pt idx="66">
                  <c:v>46.901830338079129</c:v>
                </c:pt>
                <c:pt idx="67">
                  <c:v>41.017592976480827</c:v>
                </c:pt>
                <c:pt idx="68">
                  <c:v>36.60235824244532</c:v>
                </c:pt>
                <c:pt idx="69">
                  <c:v>35.571784483811584</c:v>
                </c:pt>
                <c:pt idx="70">
                  <c:v>33.146093215114448</c:v>
                </c:pt>
                <c:pt idx="71">
                  <c:v>31.508352298365722</c:v>
                </c:pt>
                <c:pt idx="72">
                  <c:v>30.396162452309877</c:v>
                </c:pt>
                <c:pt idx="73">
                  <c:v>29.410529526801799</c:v>
                </c:pt>
                <c:pt idx="74">
                  <c:v>29.2299149309375</c:v>
                </c:pt>
                <c:pt idx="75">
                  <c:v>28.68885080523027</c:v>
                </c:pt>
                <c:pt idx="76">
                  <c:v>27.369325189875749</c:v>
                </c:pt>
                <c:pt idx="77">
                  <c:v>27.452350838282122</c:v>
                </c:pt>
                <c:pt idx="78">
                  <c:v>27.063618730753202</c:v>
                </c:pt>
                <c:pt idx="79">
                  <c:v>27.234678178561154</c:v>
                </c:pt>
                <c:pt idx="80">
                  <c:v>27.389482077872234</c:v>
                </c:pt>
                <c:pt idx="81">
                  <c:v>30.466165672370384</c:v>
                </c:pt>
                <c:pt idx="82">
                  <c:v>30.525696376259116</c:v>
                </c:pt>
                <c:pt idx="83">
                  <c:v>29.806052831415744</c:v>
                </c:pt>
                <c:pt idx="84">
                  <c:v>28.121773021047634</c:v>
                </c:pt>
                <c:pt idx="85">
                  <c:v>28.402635036013621</c:v>
                </c:pt>
                <c:pt idx="86">
                  <c:v>28.524629428056809</c:v>
                </c:pt>
                <c:pt idx="87">
                  <c:v>28.944718345709422</c:v>
                </c:pt>
                <c:pt idx="88">
                  <c:v>30.091333719719508</c:v>
                </c:pt>
                <c:pt idx="89">
                  <c:v>29.988472876758564</c:v>
                </c:pt>
                <c:pt idx="90">
                  <c:v>30.106982709808296</c:v>
                </c:pt>
                <c:pt idx="91">
                  <c:v>29.898113343986509</c:v>
                </c:pt>
                <c:pt idx="92">
                  <c:v>30.632467216606951</c:v>
                </c:pt>
                <c:pt idx="93">
                  <c:v>29.811700299717412</c:v>
                </c:pt>
                <c:pt idx="94">
                  <c:v>28.878607938899382</c:v>
                </c:pt>
                <c:pt idx="95">
                  <c:v>30.738257144637032</c:v>
                </c:pt>
                <c:pt idx="96">
                  <c:v>31.661157233854521</c:v>
                </c:pt>
                <c:pt idx="97">
                  <c:v>33.425544063786425</c:v>
                </c:pt>
                <c:pt idx="98">
                  <c:v>34.392264182326855</c:v>
                </c:pt>
                <c:pt idx="99">
                  <c:v>33.54830758897873</c:v>
                </c:pt>
                <c:pt idx="100">
                  <c:v>32.798911932764199</c:v>
                </c:pt>
                <c:pt idx="101">
                  <c:v>34.906610106491513</c:v>
                </c:pt>
                <c:pt idx="102">
                  <c:v>39.442287094537114</c:v>
                </c:pt>
                <c:pt idx="103">
                  <c:v>44.015464311424722</c:v>
                </c:pt>
                <c:pt idx="104">
                  <c:v>43.657615091133884</c:v>
                </c:pt>
                <c:pt idx="105">
                  <c:v>44.26307476335338</c:v>
                </c:pt>
                <c:pt idx="106">
                  <c:v>50.193758165410323</c:v>
                </c:pt>
                <c:pt idx="107">
                  <c:v>52.533634427799463</c:v>
                </c:pt>
                <c:pt idx="108">
                  <c:v>54.161103510605244</c:v>
                </c:pt>
                <c:pt idx="109">
                  <c:v>56.090051581547549</c:v>
                </c:pt>
                <c:pt idx="110">
                  <c:v>49.719723385030875</c:v>
                </c:pt>
                <c:pt idx="111">
                  <c:v>49.134856843563341</c:v>
                </c:pt>
                <c:pt idx="112">
                  <c:v>48.304129060630821</c:v>
                </c:pt>
                <c:pt idx="113">
                  <c:v>46.611815717643267</c:v>
                </c:pt>
                <c:pt idx="114">
                  <c:v>37.829240703223888</c:v>
                </c:pt>
                <c:pt idx="115">
                  <c:v>34.576065429999701</c:v>
                </c:pt>
                <c:pt idx="116">
                  <c:v>33.74718888954655</c:v>
                </c:pt>
                <c:pt idx="117">
                  <c:v>33.61373418276397</c:v>
                </c:pt>
                <c:pt idx="118">
                  <c:v>41.481477142953295</c:v>
                </c:pt>
                <c:pt idx="119">
                  <c:v>46.969349400441956</c:v>
                </c:pt>
                <c:pt idx="120">
                  <c:v>49.72078547641582</c:v>
                </c:pt>
                <c:pt idx="121">
                  <c:v>50.080597664583934</c:v>
                </c:pt>
                <c:pt idx="122">
                  <c:v>52.623617593303479</c:v>
                </c:pt>
                <c:pt idx="123">
                  <c:v>49.585007548660819</c:v>
                </c:pt>
                <c:pt idx="124">
                  <c:v>46.075134231145761</c:v>
                </c:pt>
                <c:pt idx="125">
                  <c:v>41.342833459184774</c:v>
                </c:pt>
                <c:pt idx="126">
                  <c:v>37.59911782374531</c:v>
                </c:pt>
                <c:pt idx="127">
                  <c:v>36.31042313904949</c:v>
                </c:pt>
                <c:pt idx="128">
                  <c:v>36.988949097770188</c:v>
                </c:pt>
                <c:pt idx="129">
                  <c:v>40.977823010736635</c:v>
                </c:pt>
                <c:pt idx="130">
                  <c:v>39.803574819763611</c:v>
                </c:pt>
                <c:pt idx="131">
                  <c:v>39.763889479059088</c:v>
                </c:pt>
                <c:pt idx="132">
                  <c:v>40.087824160304585</c:v>
                </c:pt>
                <c:pt idx="133">
                  <c:v>41.43149099394234</c:v>
                </c:pt>
                <c:pt idx="134">
                  <c:v>43.234898586507057</c:v>
                </c:pt>
                <c:pt idx="135">
                  <c:v>45.59907112335641</c:v>
                </c:pt>
                <c:pt idx="136">
                  <c:v>47.416906872835547</c:v>
                </c:pt>
                <c:pt idx="137">
                  <c:v>48.44654946670525</c:v>
                </c:pt>
                <c:pt idx="138">
                  <c:v>50.234786032373009</c:v>
                </c:pt>
                <c:pt idx="139">
                  <c:v>52.622696062620228</c:v>
                </c:pt>
                <c:pt idx="140">
                  <c:v>62.508494096606142</c:v>
                </c:pt>
                <c:pt idx="141">
                  <c:v>65.334862205926299</c:v>
                </c:pt>
              </c:numCache>
            </c:numRef>
          </c:val>
          <c:smooth val="0"/>
          <c:extLst>
            <c:ext xmlns:c16="http://schemas.microsoft.com/office/drawing/2014/chart" uri="{C3380CC4-5D6E-409C-BE32-E72D297353CC}">
              <c16:uniqueId val="{00000002-472B-439E-9928-A30FCD9D9674}"/>
            </c:ext>
          </c:extLst>
        </c:ser>
        <c:dLbls>
          <c:showLegendKey val="0"/>
          <c:showVal val="0"/>
          <c:showCatName val="0"/>
          <c:showSerName val="0"/>
          <c:showPercent val="0"/>
          <c:showBubbleSize val="0"/>
        </c:dLbls>
        <c:marker val="1"/>
        <c:smooth val="0"/>
        <c:axId val="127539456"/>
        <c:axId val="128335872"/>
        <c:extLst/>
      </c:lineChart>
      <c:catAx>
        <c:axId val="127539456"/>
        <c:scaling>
          <c:orientation val="minMax"/>
        </c:scaling>
        <c:delete val="0"/>
        <c:axPos val="b"/>
        <c:numFmt formatCode="General" sourceLinked="1"/>
        <c:majorTickMark val="none"/>
        <c:minorTickMark val="none"/>
        <c:tickLblPos val="nextTo"/>
        <c:crossAx val="128335872"/>
        <c:crosses val="autoZero"/>
        <c:auto val="1"/>
        <c:lblAlgn val="ctr"/>
        <c:lblOffset val="100"/>
        <c:noMultiLvlLbl val="0"/>
      </c:catAx>
      <c:valAx>
        <c:axId val="128335872"/>
        <c:scaling>
          <c:orientation val="minMax"/>
          <c:max val="140"/>
        </c:scaling>
        <c:delete val="0"/>
        <c:axPos val="l"/>
        <c:numFmt formatCode="0" sourceLinked="0"/>
        <c:majorTickMark val="none"/>
        <c:minorTickMark val="none"/>
        <c:tickLblPos val="nextTo"/>
        <c:spPr>
          <a:ln w="9525">
            <a:noFill/>
          </a:ln>
        </c:spPr>
        <c:crossAx val="127539456"/>
        <c:crosses val="autoZero"/>
        <c:crossBetween val="between"/>
      </c:valAx>
    </c:plotArea>
    <c:plotVisOnly val="1"/>
    <c:dispBlanksAs val="gap"/>
    <c:showDLblsOverMax val="0"/>
  </c:chart>
  <c:spPr>
    <a:ln>
      <a:noFill/>
    </a:ln>
  </c:sp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61592300962377E-2"/>
          <c:y val="1.6910878428888113E-2"/>
          <c:w val="0.86607633420822405"/>
          <c:h val="0.75802520616875568"/>
        </c:manualLayout>
      </c:layout>
      <c:barChart>
        <c:barDir val="col"/>
        <c:grouping val="stacked"/>
        <c:varyColors val="0"/>
        <c:ser>
          <c:idx val="0"/>
          <c:order val="0"/>
          <c:tx>
            <c:strRef>
              <c:f>'Box Figure 1.3.1.'!$C$5</c:f>
              <c:strCache>
                <c:ptCount val="1"/>
                <c:pt idx="0">
                  <c:v>Health spending/revenue</c:v>
                </c:pt>
              </c:strCache>
            </c:strRef>
          </c:tx>
          <c:spPr>
            <a:solidFill>
              <a:srgbClr val="C00000"/>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C$7:$C$29</c:f>
              <c:numCache>
                <c:formatCode>General</c:formatCode>
                <c:ptCount val="23"/>
                <c:pt idx="0" formatCode="0.00">
                  <c:v>0.33442778060555106</c:v>
                </c:pt>
                <c:pt idx="4" formatCode="0.00">
                  <c:v>0.72145022820745108</c:v>
                </c:pt>
                <c:pt idx="8" formatCode="0.00">
                  <c:v>0.33419367329413846</c:v>
                </c:pt>
                <c:pt idx="12" formatCode="0.00">
                  <c:v>0.30052462067523428</c:v>
                </c:pt>
                <c:pt idx="16" formatCode="0.00">
                  <c:v>0.66825722104543617</c:v>
                </c:pt>
                <c:pt idx="20" formatCode="0.00">
                  <c:v>0.99271562691663229</c:v>
                </c:pt>
              </c:numCache>
            </c:numRef>
          </c:val>
          <c:extLst>
            <c:ext xmlns:c16="http://schemas.microsoft.com/office/drawing/2014/chart" uri="{C3380CC4-5D6E-409C-BE32-E72D297353CC}">
              <c16:uniqueId val="{00000000-31AD-4F05-9F11-91412747B113}"/>
            </c:ext>
          </c:extLst>
        </c:ser>
        <c:ser>
          <c:idx val="1"/>
          <c:order val="1"/>
          <c:tx>
            <c:strRef>
              <c:f>'Box Figure 1.3.1.'!$D$5</c:f>
              <c:strCache>
                <c:ptCount val="1"/>
                <c:pt idx="0">
                  <c:v>Non-health spending/revenue</c:v>
                </c:pt>
              </c:strCache>
            </c:strRef>
          </c:tx>
          <c:spPr>
            <a:solidFill>
              <a:srgbClr val="FF7C80">
                <a:alpha val="70000"/>
              </a:srgb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D$7:$D$29</c:f>
              <c:numCache>
                <c:formatCode>General</c:formatCode>
                <c:ptCount val="23"/>
                <c:pt idx="0" formatCode="0.00">
                  <c:v>1.2494364109944909</c:v>
                </c:pt>
                <c:pt idx="4" formatCode="0.00">
                  <c:v>1.6969494021755593</c:v>
                </c:pt>
                <c:pt idx="8" formatCode="0.00">
                  <c:v>3.0372824447733597</c:v>
                </c:pt>
                <c:pt idx="12" formatCode="0.00">
                  <c:v>3.2506377694368793</c:v>
                </c:pt>
                <c:pt idx="16" formatCode="0.00">
                  <c:v>5.9012877659793324</c:v>
                </c:pt>
                <c:pt idx="20" formatCode="0.00">
                  <c:v>8.2627055997806433</c:v>
                </c:pt>
              </c:numCache>
            </c:numRef>
          </c:val>
          <c:extLst>
            <c:ext xmlns:c16="http://schemas.microsoft.com/office/drawing/2014/chart" uri="{C3380CC4-5D6E-409C-BE32-E72D297353CC}">
              <c16:uniqueId val="{00000001-31AD-4F05-9F11-91412747B113}"/>
            </c:ext>
          </c:extLst>
        </c:ser>
        <c:ser>
          <c:idx val="2"/>
          <c:order val="2"/>
          <c:tx>
            <c:strRef>
              <c:f>'Box Figure 1.3.1.'!$E$5</c:f>
              <c:strCache>
                <c:ptCount val="1"/>
                <c:pt idx="0">
                  <c:v>Equity and loans</c:v>
                </c:pt>
              </c:strCache>
            </c:strRef>
          </c:tx>
          <c:spPr>
            <a:solidFill>
              <a:schemeClr val="accent1"/>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E$7:$E$29</c:f>
              <c:numCache>
                <c:formatCode>0.00</c:formatCode>
                <c:ptCount val="23"/>
                <c:pt idx="1">
                  <c:v>0.19998599294841277</c:v>
                </c:pt>
                <c:pt idx="5">
                  <c:v>0.42546120346474814</c:v>
                </c:pt>
                <c:pt idx="9">
                  <c:v>0.21688600755339502</c:v>
                </c:pt>
                <c:pt idx="13">
                  <c:v>0.24257937006441846</c:v>
                </c:pt>
                <c:pt idx="17">
                  <c:v>0.48735577574958305</c:v>
                </c:pt>
                <c:pt idx="21">
                  <c:v>0.8138729775579312</c:v>
                </c:pt>
              </c:numCache>
            </c:numRef>
          </c:val>
          <c:extLst>
            <c:ext xmlns:c16="http://schemas.microsoft.com/office/drawing/2014/chart" uri="{C3380CC4-5D6E-409C-BE32-E72D297353CC}">
              <c16:uniqueId val="{00000002-31AD-4F05-9F11-91412747B113}"/>
            </c:ext>
          </c:extLst>
        </c:ser>
        <c:ser>
          <c:idx val="3"/>
          <c:order val="3"/>
          <c:tx>
            <c:strRef>
              <c:f>'Box Figure 1.3.1.'!$F$5</c:f>
              <c:strCache>
                <c:ptCount val="1"/>
                <c:pt idx="0">
                  <c:v>Guarantees</c:v>
                </c:pt>
              </c:strCache>
            </c:strRef>
          </c:tx>
          <c:spPr>
            <a:solidFill>
              <a:schemeClr val="accent1">
                <a:lumMod val="60000"/>
                <a:lumOff val="40000"/>
              </a:scheme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F$7:$F$29</c:f>
              <c:numCache>
                <c:formatCode>General</c:formatCode>
                <c:ptCount val="23"/>
                <c:pt idx="5" formatCode="0.00">
                  <c:v>0.44373247915049896</c:v>
                </c:pt>
                <c:pt idx="9" formatCode="0.00">
                  <c:v>1.500782028323014</c:v>
                </c:pt>
                <c:pt idx="13" formatCode="0.00">
                  <c:v>1.9852204449565296</c:v>
                </c:pt>
                <c:pt idx="17" formatCode="0.00">
                  <c:v>4.637892969536515</c:v>
                </c:pt>
                <c:pt idx="21" formatCode="0.00">
                  <c:v>7.8192949663043763</c:v>
                </c:pt>
              </c:numCache>
            </c:numRef>
          </c:val>
          <c:extLst>
            <c:ext xmlns:c16="http://schemas.microsoft.com/office/drawing/2014/chart" uri="{C3380CC4-5D6E-409C-BE32-E72D297353CC}">
              <c16:uniqueId val="{00000003-31AD-4F05-9F11-91412747B113}"/>
            </c:ext>
          </c:extLst>
        </c:ser>
        <c:ser>
          <c:idx val="4"/>
          <c:order val="4"/>
          <c:tx>
            <c:strRef>
              <c:f>'Box Figure 1.3.1.'!$G$5</c:f>
              <c:strCache>
                <c:ptCount val="1"/>
                <c:pt idx="0">
                  <c:v>Quasi-fiscal activities</c:v>
                </c:pt>
              </c:strCache>
            </c:strRef>
          </c:tx>
          <c:spPr>
            <a:solidFill>
              <a:schemeClr val="accent1">
                <a:lumMod val="20000"/>
                <a:lumOff val="80000"/>
              </a:schemeClr>
            </a:solidFill>
            <a:ln>
              <a:solidFill>
                <a:schemeClr val="tx1"/>
              </a:solidFill>
            </a:ln>
            <a:effectLst/>
          </c:spPr>
          <c:invertIfNegative val="0"/>
          <c:cat>
            <c:strRef>
              <c:f>'Box Figure 1.3.1.'!$B$7:$B$29</c:f>
              <c:strCache>
                <c:ptCount val="21"/>
                <c:pt idx="0">
                  <c:v>LIDCs</c:v>
                </c:pt>
                <c:pt idx="4">
                  <c:v>EMMIEs and 
LIDCs oil 
exporters</c:v>
                </c:pt>
                <c:pt idx="8">
                  <c:v>EMMIEs</c:v>
                </c:pt>
                <c:pt idx="12">
                  <c:v>EMMIEs and
LIDCs non-oil 
exporters</c:v>
                </c:pt>
                <c:pt idx="16">
                  <c:v>G20</c:v>
                </c:pt>
                <c:pt idx="20">
                  <c:v>AEs</c:v>
                </c:pt>
              </c:strCache>
            </c:strRef>
          </c:cat>
          <c:val>
            <c:numRef>
              <c:f>'Box Figure 1.3.1.'!$G$7:$G$29</c:f>
              <c:numCache>
                <c:formatCode>General</c:formatCode>
                <c:ptCount val="23"/>
                <c:pt idx="5" formatCode="0.00">
                  <c:v>0.45960285771062759</c:v>
                </c:pt>
                <c:pt idx="9" formatCode="0.00">
                  <c:v>0.80832315006625155</c:v>
                </c:pt>
                <c:pt idx="13" formatCode="0.00">
                  <c:v>1.1698552676220841</c:v>
                </c:pt>
                <c:pt idx="17" formatCode="0.00">
                  <c:v>1.8236039732081275</c:v>
                </c:pt>
                <c:pt idx="21" formatCode="0.00">
                  <c:v>2.3253058854476016</c:v>
                </c:pt>
              </c:numCache>
            </c:numRef>
          </c:val>
          <c:extLst>
            <c:ext xmlns:c16="http://schemas.microsoft.com/office/drawing/2014/chart" uri="{C3380CC4-5D6E-409C-BE32-E72D297353CC}">
              <c16:uniqueId val="{00000004-31AD-4F05-9F11-91412747B113}"/>
            </c:ext>
          </c:extLst>
        </c:ser>
        <c:dLbls>
          <c:showLegendKey val="0"/>
          <c:showVal val="0"/>
          <c:showCatName val="0"/>
          <c:showSerName val="0"/>
          <c:showPercent val="0"/>
          <c:showBubbleSize val="0"/>
        </c:dLbls>
        <c:gapWidth val="0"/>
        <c:overlap val="100"/>
        <c:axId val="1656015855"/>
        <c:axId val="338089391"/>
      </c:barChart>
      <c:catAx>
        <c:axId val="1656015855"/>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338089391"/>
        <c:crosses val="autoZero"/>
        <c:auto val="1"/>
        <c:lblAlgn val="ctr"/>
        <c:lblOffset val="100"/>
        <c:noMultiLvlLbl val="0"/>
      </c:catAx>
      <c:valAx>
        <c:axId val="338089391"/>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656015855"/>
        <c:crosses val="autoZero"/>
        <c:crossBetween val="between"/>
        <c:majorUnit val="2"/>
      </c:valAx>
      <c:spPr>
        <a:noFill/>
        <a:ln>
          <a:solidFill>
            <a:schemeClr val="bg1">
              <a:lumMod val="65000"/>
            </a:schemeClr>
          </a:solidFill>
        </a:ln>
        <a:effectLst/>
      </c:spPr>
    </c:plotArea>
    <c:legend>
      <c:legendPos val="r"/>
      <c:layout>
        <c:manualLayout>
          <c:xMode val="edge"/>
          <c:yMode val="edge"/>
          <c:x val="8.6398731408573945E-2"/>
          <c:y val="3.6037839020122496E-2"/>
          <c:w val="0.51520209973753273"/>
          <c:h val="0.3008639545056868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385947297708536E-2"/>
          <c:y val="5.0925925925925923E-2"/>
          <c:w val="0.94253891394940104"/>
          <c:h val="0.56802384076990375"/>
        </c:manualLayout>
      </c:layout>
      <c:barChart>
        <c:barDir val="col"/>
        <c:grouping val="clustered"/>
        <c:varyColors val="0"/>
        <c:ser>
          <c:idx val="0"/>
          <c:order val="0"/>
          <c:tx>
            <c:strRef>
              <c:f>'Box Figure 1.3.2.'!$E$6</c:f>
              <c:strCache>
                <c:ptCount val="1"/>
                <c:pt idx="0">
                  <c:v>G20 AEs</c:v>
                </c:pt>
              </c:strCache>
            </c:strRef>
          </c:tx>
          <c:spPr>
            <a:solidFill>
              <a:srgbClr val="002060"/>
            </a:solidFill>
            <a:ln>
              <a:noFill/>
            </a:ln>
            <a:effectLst/>
          </c:spPr>
          <c:invertIfNegative val="0"/>
          <c:cat>
            <c:multiLvlStrRef>
              <c:extLst>
                <c:ext xmlns:c15="http://schemas.microsoft.com/office/drawing/2012/chart" uri="{02D57815-91ED-43cb-92C2-25804820EDAC}">
                  <c15:fullRef>
                    <c15:sqref>'Box Figure 1.3.2.'!$F$4:$Y$5</c15:sqref>
                  </c15:fullRef>
                </c:ext>
              </c:extLst>
              <c:f>'Box Figure 1.3.2.'!$G$4:$Y$5</c:f>
              <c:multiLvlStrCache>
                <c:ptCount val="12"/>
                <c:lvl>
                  <c:pt idx="0">
                    <c:v>Health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Box Figure 1.3.2.'!$F$6:$Y$6</c15:sqref>
                  </c15:fullRef>
                </c:ext>
              </c:extLst>
              <c:f>('Box Figure 1.3.2.'!$G$6:$L$6,'Box Figure 1.3.2.'!$O$6,'Box Figure 1.3.2.'!$Q$6:$R$6,'Box Figure 1.3.2.'!$V$6:$X$6)</c:f>
              <c:numCache>
                <c:formatCode>0.0</c:formatCode>
                <c:ptCount val="12"/>
                <c:pt idx="0">
                  <c:v>7.3080734323360446</c:v>
                </c:pt>
                <c:pt idx="1">
                  <c:v>18.887728470293652</c:v>
                </c:pt>
                <c:pt idx="2">
                  <c:v>19.274607526517165</c:v>
                </c:pt>
                <c:pt idx="3">
                  <c:v>5.896420013032154</c:v>
                </c:pt>
                <c:pt idx="4">
                  <c:v>4.3121435215905013</c:v>
                </c:pt>
                <c:pt idx="5">
                  <c:v>0.81672701117968338</c:v>
                </c:pt>
                <c:pt idx="6">
                  <c:v>0</c:v>
                </c:pt>
                <c:pt idx="7">
                  <c:v>2.8790058492489909</c:v>
                </c:pt>
                <c:pt idx="8">
                  <c:v>0.20123270395497586</c:v>
                </c:pt>
                <c:pt idx="9">
                  <c:v>2.3791526692196332E-2</c:v>
                </c:pt>
                <c:pt idx="10">
                  <c:v>21.461611732952669</c:v>
                </c:pt>
                <c:pt idx="11">
                  <c:v>7.248404069494585</c:v>
                </c:pt>
              </c:numCache>
            </c:numRef>
          </c:val>
          <c:extLst>
            <c:ext xmlns:c16="http://schemas.microsoft.com/office/drawing/2014/chart" uri="{C3380CC4-5D6E-409C-BE32-E72D297353CC}">
              <c16:uniqueId val="{00000000-FE49-4C9D-8B37-6F8F4152FAE4}"/>
            </c:ext>
          </c:extLst>
        </c:ser>
        <c:ser>
          <c:idx val="1"/>
          <c:order val="1"/>
          <c:tx>
            <c:strRef>
              <c:f>'Box Figure 1.3.2.'!$E$7</c:f>
              <c:strCache>
                <c:ptCount val="1"/>
                <c:pt idx="0">
                  <c:v>G20 EMMIEs</c:v>
                </c:pt>
              </c:strCache>
            </c:strRef>
          </c:tx>
          <c:spPr>
            <a:solidFill>
              <a:srgbClr val="C00000"/>
            </a:solidFill>
            <a:ln>
              <a:noFill/>
            </a:ln>
            <a:effectLst/>
          </c:spPr>
          <c:invertIfNegative val="0"/>
          <c:cat>
            <c:multiLvlStrRef>
              <c:extLst>
                <c:ext xmlns:c15="http://schemas.microsoft.com/office/drawing/2012/chart" uri="{02D57815-91ED-43cb-92C2-25804820EDAC}">
                  <c15:fullRef>
                    <c15:sqref>'Box Figure 1.3.2.'!$F$4:$Y$5</c15:sqref>
                  </c15:fullRef>
                </c:ext>
              </c:extLst>
              <c:f>'Box Figure 1.3.2.'!$G$4:$Y$5</c:f>
              <c:multiLvlStrCache>
                <c:ptCount val="12"/>
                <c:lvl>
                  <c:pt idx="0">
                    <c:v>Health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Box Figure 1.3.2.'!$F$7:$Y$7</c15:sqref>
                  </c15:fullRef>
                </c:ext>
              </c:extLst>
              <c:f>('Box Figure 1.3.2.'!$G$7:$L$7,'Box Figure 1.3.2.'!$O$7,'Box Figure 1.3.2.'!$Q$7:$R$7,'Box Figure 1.3.2.'!$V$7:$X$7)</c:f>
              <c:numCache>
                <c:formatCode>0.0</c:formatCode>
                <c:ptCount val="12"/>
                <c:pt idx="0">
                  <c:v>6.1465622346550113</c:v>
                </c:pt>
                <c:pt idx="1">
                  <c:v>8.9230232510865051</c:v>
                </c:pt>
                <c:pt idx="2">
                  <c:v>13.580121913096967</c:v>
                </c:pt>
                <c:pt idx="3">
                  <c:v>2.4103813056377961</c:v>
                </c:pt>
                <c:pt idx="4">
                  <c:v>1.6340919683009967</c:v>
                </c:pt>
                <c:pt idx="5">
                  <c:v>16.902514782637827</c:v>
                </c:pt>
                <c:pt idx="6">
                  <c:v>0.8756182515395825</c:v>
                </c:pt>
                <c:pt idx="7">
                  <c:v>0.55324103301264138</c:v>
                </c:pt>
                <c:pt idx="8">
                  <c:v>1.5230309751745055</c:v>
                </c:pt>
                <c:pt idx="9">
                  <c:v>3.6971434084447661</c:v>
                </c:pt>
                <c:pt idx="10">
                  <c:v>8.5639688957368385</c:v>
                </c:pt>
                <c:pt idx="11">
                  <c:v>9.2383625420779829</c:v>
                </c:pt>
              </c:numCache>
            </c:numRef>
          </c:val>
          <c:extLst>
            <c:ext xmlns:c16="http://schemas.microsoft.com/office/drawing/2014/chart" uri="{C3380CC4-5D6E-409C-BE32-E72D297353CC}">
              <c16:uniqueId val="{00000001-FE49-4C9D-8B37-6F8F4152FAE4}"/>
            </c:ext>
          </c:extLst>
        </c:ser>
        <c:dLbls>
          <c:showLegendKey val="0"/>
          <c:showVal val="0"/>
          <c:showCatName val="0"/>
          <c:showSerName val="0"/>
          <c:showPercent val="0"/>
          <c:showBubbleSize val="0"/>
        </c:dLbls>
        <c:gapWidth val="219"/>
        <c:overlap val="-27"/>
        <c:axId val="1947000527"/>
        <c:axId val="1951627455"/>
      </c:barChart>
      <c:catAx>
        <c:axId val="19470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1627455"/>
        <c:crosses val="autoZero"/>
        <c:auto val="1"/>
        <c:lblAlgn val="ctr"/>
        <c:lblOffset val="100"/>
        <c:noMultiLvlLbl val="0"/>
      </c:catAx>
      <c:valAx>
        <c:axId val="1951627455"/>
        <c:scaling>
          <c:orientation val="minMax"/>
          <c:max val="24"/>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47000527"/>
        <c:crosses val="autoZero"/>
        <c:crossBetween val="between"/>
        <c:majorUnit val="3"/>
      </c:valAx>
      <c:spPr>
        <a:noFill/>
        <a:ln>
          <a:solidFill>
            <a:schemeClr val="bg1">
              <a:lumMod val="65000"/>
            </a:schemeClr>
          </a:solidFill>
        </a:ln>
        <a:effectLst/>
      </c:spPr>
    </c:plotArea>
    <c:legend>
      <c:legendPos val="b"/>
      <c:layout>
        <c:manualLayout>
          <c:xMode val="edge"/>
          <c:yMode val="edge"/>
          <c:x val="5.0752748526916053E-2"/>
          <c:y val="6.5392971711869349E-2"/>
          <c:w val="0.3816830708661417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14260717410323E-2"/>
          <c:y val="5.0925925925925923E-2"/>
          <c:w val="0.84150481189851267"/>
          <c:h val="0.61630139982502197"/>
        </c:manualLayout>
      </c:layout>
      <c:barChart>
        <c:barDir val="col"/>
        <c:grouping val="stacked"/>
        <c:varyColors val="0"/>
        <c:ser>
          <c:idx val="0"/>
          <c:order val="0"/>
          <c:tx>
            <c:v>Asia and Pacific</c:v>
          </c:tx>
          <c:spPr>
            <a:solidFill>
              <a:srgbClr val="FF7C80"/>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C$4:$C$41</c:f>
              <c:numCache>
                <c:formatCode>0.0</c:formatCode>
                <c:ptCount val="38"/>
                <c:pt idx="0">
                  <c:v>1640.0440000000001</c:v>
                </c:pt>
                <c:pt idx="1">
                  <c:v>1620.2723333333342</c:v>
                </c:pt>
                <c:pt idx="2">
                  <c:v>1600.5006666666668</c:v>
                </c:pt>
                <c:pt idx="3">
                  <c:v>1580.729</c:v>
                </c:pt>
                <c:pt idx="4">
                  <c:v>1552.6803333333373</c:v>
                </c:pt>
                <c:pt idx="5">
                  <c:v>1524.631666666668</c:v>
                </c:pt>
                <c:pt idx="6">
                  <c:v>1496.5830000000001</c:v>
                </c:pt>
                <c:pt idx="7">
                  <c:v>1531.4980000000069</c:v>
                </c:pt>
                <c:pt idx="8">
                  <c:v>1566.4130000000005</c:v>
                </c:pt>
                <c:pt idx="9">
                  <c:v>1601.328</c:v>
                </c:pt>
                <c:pt idx="10">
                  <c:v>1593.3086666666641</c:v>
                </c:pt>
                <c:pt idx="11">
                  <c:v>1585.2893333333323</c:v>
                </c:pt>
                <c:pt idx="12">
                  <c:v>1577.27</c:v>
                </c:pt>
                <c:pt idx="13">
                  <c:v>1512.4469999999856</c:v>
                </c:pt>
                <c:pt idx="14">
                  <c:v>1447.6239999999962</c:v>
                </c:pt>
                <c:pt idx="15">
                  <c:v>1382.8009999999999</c:v>
                </c:pt>
                <c:pt idx="16">
                  <c:v>1403.4656666666706</c:v>
                </c:pt>
                <c:pt idx="17">
                  <c:v>1424.1303333333344</c:v>
                </c:pt>
                <c:pt idx="18">
                  <c:v>1444.7950000000001</c:v>
                </c:pt>
                <c:pt idx="19">
                  <c:v>1408.1206666666694</c:v>
                </c:pt>
                <c:pt idx="20">
                  <c:v>1371.4463333333406</c:v>
                </c:pt>
                <c:pt idx="21">
                  <c:v>1334.7719999999999</c:v>
                </c:pt>
                <c:pt idx="22">
                  <c:v>1241.5240000000049</c:v>
                </c:pt>
                <c:pt idx="23">
                  <c:v>1148.2760000000126</c:v>
                </c:pt>
                <c:pt idx="24">
                  <c:v>1055.028</c:v>
                </c:pt>
                <c:pt idx="25">
                  <c:v>1023.3251999999993</c:v>
                </c:pt>
                <c:pt idx="26">
                  <c:v>991.6224000000002</c:v>
                </c:pt>
                <c:pt idx="27">
                  <c:v>959.91959999999995</c:v>
                </c:pt>
                <c:pt idx="28">
                  <c:v>865.77448571429704</c:v>
                </c:pt>
                <c:pt idx="29">
                  <c:v>795.3732</c:v>
                </c:pt>
                <c:pt idx="30">
                  <c:v>629.99659999999994</c:v>
                </c:pt>
                <c:pt idx="31">
                  <c:v>563.09670000000006</c:v>
                </c:pt>
                <c:pt idx="32">
                  <c:v>387.74160000000001</c:v>
                </c:pt>
                <c:pt idx="33">
                  <c:v>334.02039999999397</c:v>
                </c:pt>
                <c:pt idx="34">
                  <c:v>280.29919999999998</c:v>
                </c:pt>
                <c:pt idx="35">
                  <c:v>236.90163333332748</c:v>
                </c:pt>
                <c:pt idx="36">
                  <c:v>193.50406666666095</c:v>
                </c:pt>
                <c:pt idx="37">
                  <c:v>150.10650000000001</c:v>
                </c:pt>
              </c:numCache>
            </c:numRef>
          </c:val>
          <c:extLst>
            <c:ext xmlns:c16="http://schemas.microsoft.com/office/drawing/2014/chart" uri="{C3380CC4-5D6E-409C-BE32-E72D297353CC}">
              <c16:uniqueId val="{00000000-5276-4047-954D-4CD690F9AE36}"/>
            </c:ext>
          </c:extLst>
        </c:ser>
        <c:ser>
          <c:idx val="1"/>
          <c:order val="1"/>
          <c:tx>
            <c:v>Europe</c:v>
          </c:tx>
          <c:spPr>
            <a:solidFill>
              <a:schemeClr val="accent2"/>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D$4:$D$41</c:f>
              <c:numCache>
                <c:formatCode>0.0</c:formatCode>
                <c:ptCount val="38"/>
                <c:pt idx="0">
                  <c:v>4.5449809999999999</c:v>
                </c:pt>
                <c:pt idx="1">
                  <c:v>4.4484803333333218</c:v>
                </c:pt>
                <c:pt idx="2">
                  <c:v>4.3519796666666366</c:v>
                </c:pt>
                <c:pt idx="3">
                  <c:v>4.2554790000000002</c:v>
                </c:pt>
                <c:pt idx="4">
                  <c:v>4.1072733333332963</c:v>
                </c:pt>
                <c:pt idx="5">
                  <c:v>3.9590676666666695</c:v>
                </c:pt>
                <c:pt idx="6">
                  <c:v>3.8108620000000002</c:v>
                </c:pt>
                <c:pt idx="7">
                  <c:v>4.6591466666666292</c:v>
                </c:pt>
                <c:pt idx="8">
                  <c:v>5.5074313333332157</c:v>
                </c:pt>
                <c:pt idx="9">
                  <c:v>6.3557160000000001</c:v>
                </c:pt>
                <c:pt idx="10">
                  <c:v>7.4535996666668325</c:v>
                </c:pt>
                <c:pt idx="11">
                  <c:v>8.5514833333336355</c:v>
                </c:pt>
                <c:pt idx="12">
                  <c:v>9.6493669999999998</c:v>
                </c:pt>
                <c:pt idx="13">
                  <c:v>11.147518000000218</c:v>
                </c:pt>
                <c:pt idx="14">
                  <c:v>12.645668999999998</c:v>
                </c:pt>
                <c:pt idx="15">
                  <c:v>14.14382</c:v>
                </c:pt>
                <c:pt idx="16">
                  <c:v>14.776420000000144</c:v>
                </c:pt>
                <c:pt idx="17">
                  <c:v>15.409020000000055</c:v>
                </c:pt>
                <c:pt idx="18">
                  <c:v>16.041620000000002</c:v>
                </c:pt>
                <c:pt idx="19">
                  <c:v>13.057107666666525</c:v>
                </c:pt>
                <c:pt idx="20">
                  <c:v>10.072595333333084</c:v>
                </c:pt>
                <c:pt idx="21">
                  <c:v>7.0880830000000001</c:v>
                </c:pt>
                <c:pt idx="22">
                  <c:v>6.5140129999997498</c:v>
                </c:pt>
                <c:pt idx="23">
                  <c:v>5.9399429999998574</c:v>
                </c:pt>
                <c:pt idx="24">
                  <c:v>5.3658729999999997</c:v>
                </c:pt>
                <c:pt idx="25">
                  <c:v>4.2476663333336546</c:v>
                </c:pt>
                <c:pt idx="26">
                  <c:v>3.1294596666671168</c:v>
                </c:pt>
                <c:pt idx="27">
                  <c:v>2.011253</c:v>
                </c:pt>
                <c:pt idx="28">
                  <c:v>2.3104715714285362</c:v>
                </c:pt>
                <c:pt idx="29">
                  <c:v>2.753587</c:v>
                </c:pt>
                <c:pt idx="30">
                  <c:v>2.6211150000000001</c:v>
                </c:pt>
                <c:pt idx="31">
                  <c:v>2.8515869999999999</c:v>
                </c:pt>
                <c:pt idx="32">
                  <c:v>2.636091</c:v>
                </c:pt>
                <c:pt idx="33">
                  <c:v>3.4167680000000473</c:v>
                </c:pt>
                <c:pt idx="34">
                  <c:v>4.1974450000000001</c:v>
                </c:pt>
                <c:pt idx="35">
                  <c:v>3.7602373333332935</c:v>
                </c:pt>
                <c:pt idx="36">
                  <c:v>3.3230296666666845</c:v>
                </c:pt>
                <c:pt idx="37">
                  <c:v>2.8858220000000001</c:v>
                </c:pt>
              </c:numCache>
            </c:numRef>
          </c:val>
          <c:extLst>
            <c:ext xmlns:c16="http://schemas.microsoft.com/office/drawing/2014/chart" uri="{C3380CC4-5D6E-409C-BE32-E72D297353CC}">
              <c16:uniqueId val="{00000001-5276-4047-954D-4CD690F9AE36}"/>
            </c:ext>
          </c:extLst>
        </c:ser>
        <c:ser>
          <c:idx val="2"/>
          <c:order val="2"/>
          <c:tx>
            <c:v>Middle East and North Africa</c:v>
          </c:tx>
          <c:spPr>
            <a:solidFill>
              <a:schemeClr val="bg1">
                <a:lumMod val="65000"/>
              </a:schemeClr>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E$4:$E$41</c:f>
              <c:numCache>
                <c:formatCode>0.0</c:formatCode>
                <c:ptCount val="38"/>
                <c:pt idx="0">
                  <c:v>84.44247</c:v>
                </c:pt>
                <c:pt idx="1">
                  <c:v>84.691010000000006</c:v>
                </c:pt>
                <c:pt idx="2">
                  <c:v>84.939549999999997</c:v>
                </c:pt>
                <c:pt idx="3">
                  <c:v>85.188090000000003</c:v>
                </c:pt>
                <c:pt idx="4">
                  <c:v>85.084696666666645</c:v>
                </c:pt>
                <c:pt idx="5">
                  <c:v>84.981303333333301</c:v>
                </c:pt>
                <c:pt idx="6">
                  <c:v>84.87791</c:v>
                </c:pt>
                <c:pt idx="7">
                  <c:v>85.711890000000039</c:v>
                </c:pt>
                <c:pt idx="8">
                  <c:v>86.545869999999923</c:v>
                </c:pt>
                <c:pt idx="9">
                  <c:v>87.379850000000005</c:v>
                </c:pt>
                <c:pt idx="10">
                  <c:v>87.298139999999989</c:v>
                </c:pt>
                <c:pt idx="11">
                  <c:v>87.216430000000003</c:v>
                </c:pt>
                <c:pt idx="12">
                  <c:v>87.134720000000002</c:v>
                </c:pt>
                <c:pt idx="13">
                  <c:v>80.141299999999319</c:v>
                </c:pt>
                <c:pt idx="14">
                  <c:v>73.147880000000441</c:v>
                </c:pt>
                <c:pt idx="15">
                  <c:v>66.15446</c:v>
                </c:pt>
                <c:pt idx="16">
                  <c:v>68.35865666666723</c:v>
                </c:pt>
                <c:pt idx="17">
                  <c:v>70.562853333333805</c:v>
                </c:pt>
                <c:pt idx="18">
                  <c:v>72.767049999999998</c:v>
                </c:pt>
                <c:pt idx="19">
                  <c:v>75.754880000001322</c:v>
                </c:pt>
                <c:pt idx="20">
                  <c:v>78.742710000000443</c:v>
                </c:pt>
                <c:pt idx="21">
                  <c:v>81.730540000000005</c:v>
                </c:pt>
                <c:pt idx="22">
                  <c:v>74.898163333333287</c:v>
                </c:pt>
                <c:pt idx="23">
                  <c:v>68.065786666666099</c:v>
                </c:pt>
                <c:pt idx="24">
                  <c:v>61.233409999999999</c:v>
                </c:pt>
                <c:pt idx="25">
                  <c:v>56.50102333333416</c:v>
                </c:pt>
                <c:pt idx="26">
                  <c:v>51.768636666667589</c:v>
                </c:pt>
                <c:pt idx="27">
                  <c:v>47.036250000000003</c:v>
                </c:pt>
                <c:pt idx="28">
                  <c:v>43.769287142857138</c:v>
                </c:pt>
                <c:pt idx="29">
                  <c:v>40.764479999999999</c:v>
                </c:pt>
                <c:pt idx="30">
                  <c:v>36.71105</c:v>
                </c:pt>
                <c:pt idx="31">
                  <c:v>32.88973</c:v>
                </c:pt>
                <c:pt idx="32">
                  <c:v>31.951699999999999</c:v>
                </c:pt>
                <c:pt idx="33">
                  <c:v>32.094400000000007</c:v>
                </c:pt>
                <c:pt idx="34">
                  <c:v>32.237099999999998</c:v>
                </c:pt>
                <c:pt idx="35">
                  <c:v>32.809846666666544</c:v>
                </c:pt>
                <c:pt idx="36">
                  <c:v>33.382593333333261</c:v>
                </c:pt>
                <c:pt idx="37">
                  <c:v>33.95534</c:v>
                </c:pt>
              </c:numCache>
            </c:numRef>
          </c:val>
          <c:extLst>
            <c:ext xmlns:c16="http://schemas.microsoft.com/office/drawing/2014/chart" uri="{C3380CC4-5D6E-409C-BE32-E72D297353CC}">
              <c16:uniqueId val="{00000002-5276-4047-954D-4CD690F9AE36}"/>
            </c:ext>
          </c:extLst>
        </c:ser>
        <c:ser>
          <c:idx val="3"/>
          <c:order val="3"/>
          <c:tx>
            <c:v>Americas</c:v>
          </c:tx>
          <c:spPr>
            <a:solidFill>
              <a:srgbClr val="FFC000"/>
            </a:solidFill>
            <a:ln>
              <a:no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F$4:$F$41</c:f>
              <c:numCache>
                <c:formatCode>0.0</c:formatCode>
                <c:ptCount val="38"/>
                <c:pt idx="0">
                  <c:v>48.557659999999998</c:v>
                </c:pt>
                <c:pt idx="1">
                  <c:v>53.229853333332358</c:v>
                </c:pt>
                <c:pt idx="2">
                  <c:v>57.902046666666138</c:v>
                </c:pt>
                <c:pt idx="3">
                  <c:v>62.574240000000003</c:v>
                </c:pt>
                <c:pt idx="4">
                  <c:v>59.784546666666756</c:v>
                </c:pt>
                <c:pt idx="5">
                  <c:v>56.994853333333594</c:v>
                </c:pt>
                <c:pt idx="6">
                  <c:v>54.205159999999999</c:v>
                </c:pt>
                <c:pt idx="7">
                  <c:v>57.299653333332571</c:v>
                </c:pt>
                <c:pt idx="8">
                  <c:v>60.394146666666529</c:v>
                </c:pt>
                <c:pt idx="9">
                  <c:v>63.488639999999997</c:v>
                </c:pt>
                <c:pt idx="10">
                  <c:v>63.554456666666681</c:v>
                </c:pt>
                <c:pt idx="11">
                  <c:v>63.620273333333358</c:v>
                </c:pt>
                <c:pt idx="12">
                  <c:v>63.68609</c:v>
                </c:pt>
                <c:pt idx="13">
                  <c:v>64.850273333333462</c:v>
                </c:pt>
                <c:pt idx="14">
                  <c:v>66.014456666667229</c:v>
                </c:pt>
                <c:pt idx="15">
                  <c:v>67.178640000000001</c:v>
                </c:pt>
                <c:pt idx="16">
                  <c:v>67.991886666666687</c:v>
                </c:pt>
                <c:pt idx="17">
                  <c:v>68.805133333333288</c:v>
                </c:pt>
                <c:pt idx="18">
                  <c:v>69.618380000000002</c:v>
                </c:pt>
                <c:pt idx="19">
                  <c:v>67.886786666666467</c:v>
                </c:pt>
                <c:pt idx="20">
                  <c:v>66.155193333333045</c:v>
                </c:pt>
                <c:pt idx="21">
                  <c:v>64.423599999999993</c:v>
                </c:pt>
                <c:pt idx="22">
                  <c:v>61.739906666667594</c:v>
                </c:pt>
                <c:pt idx="23">
                  <c:v>59.056213333334199</c:v>
                </c:pt>
                <c:pt idx="24">
                  <c:v>56.372520000000002</c:v>
                </c:pt>
                <c:pt idx="25">
                  <c:v>51.485943333333125</c:v>
                </c:pt>
                <c:pt idx="26">
                  <c:v>46.599366666665446</c:v>
                </c:pt>
                <c:pt idx="27">
                  <c:v>41.712789999999998</c:v>
                </c:pt>
                <c:pt idx="28">
                  <c:v>39.990791428571811</c:v>
                </c:pt>
                <c:pt idx="29">
                  <c:v>38.533909999999999</c:v>
                </c:pt>
                <c:pt idx="30">
                  <c:v>36.016559999999998</c:v>
                </c:pt>
                <c:pt idx="31">
                  <c:v>30.74962</c:v>
                </c:pt>
                <c:pt idx="32">
                  <c:v>28.808160000000001</c:v>
                </c:pt>
                <c:pt idx="33">
                  <c:v>28.703145000000006</c:v>
                </c:pt>
                <c:pt idx="34">
                  <c:v>28.598130000000001</c:v>
                </c:pt>
                <c:pt idx="35">
                  <c:v>29.569409999999834</c:v>
                </c:pt>
                <c:pt idx="36">
                  <c:v>30.540689999999813</c:v>
                </c:pt>
                <c:pt idx="37">
                  <c:v>31.511970000000002</c:v>
                </c:pt>
              </c:numCache>
            </c:numRef>
          </c:val>
          <c:extLst>
            <c:ext xmlns:c16="http://schemas.microsoft.com/office/drawing/2014/chart" uri="{C3380CC4-5D6E-409C-BE32-E72D297353CC}">
              <c16:uniqueId val="{00000003-5276-4047-954D-4CD690F9AE36}"/>
            </c:ext>
          </c:extLst>
        </c:ser>
        <c:ser>
          <c:idx val="4"/>
          <c:order val="4"/>
          <c:tx>
            <c:v>Sub-Saharan Africa</c:v>
          </c:tx>
          <c:spPr>
            <a:solidFill>
              <a:schemeClr val="accent3"/>
            </a:solidFill>
            <a:ln>
              <a:solidFill>
                <a:schemeClr val="accent3"/>
              </a:solidFill>
            </a:ln>
            <a:effectLst/>
          </c:spPr>
          <c:invertIfNegative val="0"/>
          <c:cat>
            <c:numRef>
              <c:f>'Annex Figure 1.1.1.'!$A$4:$A$41</c:f>
              <c:numCache>
                <c:formatCode>General</c:formatCode>
                <c:ptCount val="38"/>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pt idx="35">
                  <c:v>2016</c:v>
                </c:pt>
                <c:pt idx="36">
                  <c:v>2017</c:v>
                </c:pt>
                <c:pt idx="37">
                  <c:v>2018</c:v>
                </c:pt>
              </c:numCache>
            </c:numRef>
          </c:cat>
          <c:val>
            <c:numRef>
              <c:f>'Annex Figure 1.1.1.'!$G$4:$G$41</c:f>
              <c:numCache>
                <c:formatCode>0.0</c:formatCode>
                <c:ptCount val="38"/>
                <c:pt idx="0">
                  <c:v>173.5067</c:v>
                </c:pt>
                <c:pt idx="1">
                  <c:v>184.63403333333554</c:v>
                </c:pt>
                <c:pt idx="2">
                  <c:v>195.76136666666571</c:v>
                </c:pt>
                <c:pt idx="3">
                  <c:v>206.8887</c:v>
                </c:pt>
                <c:pt idx="4">
                  <c:v>213.47230000000127</c:v>
                </c:pt>
                <c:pt idx="5">
                  <c:v>220.0559000000012</c:v>
                </c:pt>
                <c:pt idx="6">
                  <c:v>226.6395</c:v>
                </c:pt>
                <c:pt idx="7">
                  <c:v>237.32450000000244</c:v>
                </c:pt>
                <c:pt idx="8">
                  <c:v>248.00950000000012</c:v>
                </c:pt>
                <c:pt idx="9">
                  <c:v>258.69450000000001</c:v>
                </c:pt>
                <c:pt idx="10">
                  <c:v>275.46630000000005</c:v>
                </c:pt>
                <c:pt idx="11">
                  <c:v>292.23809999999503</c:v>
                </c:pt>
                <c:pt idx="12">
                  <c:v>309.00990000000002</c:v>
                </c:pt>
                <c:pt idx="13">
                  <c:v>316.54316666666818</c:v>
                </c:pt>
                <c:pt idx="14">
                  <c:v>324.07643333333544</c:v>
                </c:pt>
                <c:pt idx="15">
                  <c:v>331.60969999999998</c:v>
                </c:pt>
                <c:pt idx="16">
                  <c:v>339.60853333333216</c:v>
                </c:pt>
                <c:pt idx="17">
                  <c:v>347.60736666666526</c:v>
                </c:pt>
                <c:pt idx="18">
                  <c:v>355.6062</c:v>
                </c:pt>
                <c:pt idx="19">
                  <c:v>359.60390000000007</c:v>
                </c:pt>
                <c:pt idx="20">
                  <c:v>363.60159999999996</c:v>
                </c:pt>
                <c:pt idx="21">
                  <c:v>367.59930000000003</c:v>
                </c:pt>
                <c:pt idx="22">
                  <c:v>369.47143333333361</c:v>
                </c:pt>
                <c:pt idx="23">
                  <c:v>371.3435666666669</c:v>
                </c:pt>
                <c:pt idx="24">
                  <c:v>373.21570000000003</c:v>
                </c:pt>
                <c:pt idx="25">
                  <c:v>376.69490000000042</c:v>
                </c:pt>
                <c:pt idx="26">
                  <c:v>380.17410000000018</c:v>
                </c:pt>
                <c:pt idx="27">
                  <c:v>383.6533</c:v>
                </c:pt>
                <c:pt idx="28">
                  <c:v>387.91471428571367</c:v>
                </c:pt>
                <c:pt idx="29">
                  <c:v>392.61880000000002</c:v>
                </c:pt>
                <c:pt idx="30">
                  <c:v>395.55220000000003</c:v>
                </c:pt>
                <c:pt idx="31">
                  <c:v>397.322</c:v>
                </c:pt>
                <c:pt idx="32">
                  <c:v>398.4846</c:v>
                </c:pt>
                <c:pt idx="33">
                  <c:v>404.83204999999907</c:v>
                </c:pt>
                <c:pt idx="34">
                  <c:v>411.17950000000002</c:v>
                </c:pt>
                <c:pt idx="35">
                  <c:v>419.98796666666749</c:v>
                </c:pt>
                <c:pt idx="36">
                  <c:v>428.79643333333297</c:v>
                </c:pt>
                <c:pt idx="37">
                  <c:v>437.60489999999999</c:v>
                </c:pt>
              </c:numCache>
            </c:numRef>
          </c:val>
          <c:extLst>
            <c:ext xmlns:c16="http://schemas.microsoft.com/office/drawing/2014/chart" uri="{C3380CC4-5D6E-409C-BE32-E72D297353CC}">
              <c16:uniqueId val="{00000004-5276-4047-954D-4CD690F9AE36}"/>
            </c:ext>
          </c:extLst>
        </c:ser>
        <c:dLbls>
          <c:showLegendKey val="0"/>
          <c:showVal val="0"/>
          <c:showCatName val="0"/>
          <c:showSerName val="0"/>
          <c:showPercent val="0"/>
          <c:showBubbleSize val="0"/>
        </c:dLbls>
        <c:gapWidth val="49"/>
        <c:overlap val="100"/>
        <c:axId val="1031365200"/>
        <c:axId val="1169326384"/>
      </c:barChart>
      <c:lineChart>
        <c:grouping val="standard"/>
        <c:varyColors val="0"/>
        <c:ser>
          <c:idx val="5"/>
          <c:order val="5"/>
          <c:tx>
            <c:v>Poverty threshold at $3.20 per day</c:v>
          </c:tx>
          <c:spPr>
            <a:ln w="28575" cap="rnd">
              <a:solidFill>
                <a:srgbClr val="0070C0"/>
              </a:solidFill>
              <a:round/>
            </a:ln>
            <a:effectLst/>
          </c:spPr>
          <c:marker>
            <c:symbol val="none"/>
          </c:marker>
          <c:val>
            <c:numRef>
              <c:f>'Annex Figure 1.1.1.'!$H$4:$H$41</c:f>
              <c:numCache>
                <c:formatCode>0.0</c:formatCode>
                <c:ptCount val="38"/>
                <c:pt idx="0">
                  <c:v>61.467559999999999</c:v>
                </c:pt>
                <c:pt idx="1">
                  <c:v>61.445416666666659</c:v>
                </c:pt>
                <c:pt idx="2">
                  <c:v>61.423273333333327</c:v>
                </c:pt>
                <c:pt idx="3">
                  <c:v>61.401130000000002</c:v>
                </c:pt>
                <c:pt idx="4">
                  <c:v>61.019790000000057</c:v>
                </c:pt>
                <c:pt idx="5">
                  <c:v>60.638450000000034</c:v>
                </c:pt>
                <c:pt idx="6">
                  <c:v>60.257110000000004</c:v>
                </c:pt>
                <c:pt idx="7">
                  <c:v>59.615756666666812</c:v>
                </c:pt>
                <c:pt idx="8">
                  <c:v>58.974403333333385</c:v>
                </c:pt>
                <c:pt idx="9">
                  <c:v>58.33305</c:v>
                </c:pt>
                <c:pt idx="10">
                  <c:v>58.226203333333331</c:v>
                </c:pt>
                <c:pt idx="11">
                  <c:v>58.119356666666647</c:v>
                </c:pt>
                <c:pt idx="12">
                  <c:v>58.012509999999992</c:v>
                </c:pt>
                <c:pt idx="13">
                  <c:v>57.196016666666537</c:v>
                </c:pt>
                <c:pt idx="14">
                  <c:v>56.379523333333282</c:v>
                </c:pt>
                <c:pt idx="15">
                  <c:v>55.563030000000005</c:v>
                </c:pt>
                <c:pt idx="16">
                  <c:v>55.645049999999998</c:v>
                </c:pt>
                <c:pt idx="17">
                  <c:v>55.727069999999998</c:v>
                </c:pt>
                <c:pt idx="18">
                  <c:v>55.809089999999998</c:v>
                </c:pt>
                <c:pt idx="19">
                  <c:v>55.00629333333336</c:v>
                </c:pt>
                <c:pt idx="20">
                  <c:v>54.203496666666751</c:v>
                </c:pt>
                <c:pt idx="21">
                  <c:v>53.400700000000001</c:v>
                </c:pt>
                <c:pt idx="22">
                  <c:v>51.703480000000127</c:v>
                </c:pt>
                <c:pt idx="23">
                  <c:v>50.006260000000111</c:v>
                </c:pt>
                <c:pt idx="24">
                  <c:v>48.309039999999996</c:v>
                </c:pt>
                <c:pt idx="25">
                  <c:v>47.173096666666424</c:v>
                </c:pt>
                <c:pt idx="26">
                  <c:v>46.037153333333208</c:v>
                </c:pt>
                <c:pt idx="27">
                  <c:v>44.901210000000006</c:v>
                </c:pt>
                <c:pt idx="28">
                  <c:v>43.059364285714764</c:v>
                </c:pt>
                <c:pt idx="29">
                  <c:v>41.596249999999998</c:v>
                </c:pt>
                <c:pt idx="30">
                  <c:v>38.618209999999998</c:v>
                </c:pt>
                <c:pt idx="31">
                  <c:v>36.737700000000004</c:v>
                </c:pt>
                <c:pt idx="32">
                  <c:v>32.43994</c:v>
                </c:pt>
                <c:pt idx="33">
                  <c:v>30.725094999999783</c:v>
                </c:pt>
                <c:pt idx="34">
                  <c:v>29.010249999999999</c:v>
                </c:pt>
                <c:pt idx="35">
                  <c:v>26.492270000000644</c:v>
                </c:pt>
                <c:pt idx="36">
                  <c:v>23.97429000000102</c:v>
                </c:pt>
                <c:pt idx="37">
                  <c:v>21.456310000000002</c:v>
                </c:pt>
              </c:numCache>
            </c:numRef>
          </c:val>
          <c:smooth val="0"/>
          <c:extLst>
            <c:ext xmlns:c16="http://schemas.microsoft.com/office/drawing/2014/chart" uri="{C3380CC4-5D6E-409C-BE32-E72D297353CC}">
              <c16:uniqueId val="{00000005-5276-4047-954D-4CD690F9AE36}"/>
            </c:ext>
          </c:extLst>
        </c:ser>
        <c:ser>
          <c:idx val="6"/>
          <c:order val="6"/>
          <c:tx>
            <c:v>Extreme poverty rate ($1.9 per day)</c:v>
          </c:tx>
          <c:spPr>
            <a:ln w="28575" cap="rnd">
              <a:solidFill>
                <a:srgbClr val="C00000"/>
              </a:solidFill>
              <a:round/>
            </a:ln>
            <a:effectLst/>
          </c:spPr>
          <c:marker>
            <c:symbol val="none"/>
          </c:marker>
          <c:val>
            <c:numRef>
              <c:f>'Annex Figure 1.1.1.'!$B$4:$B$41</c:f>
              <c:numCache>
                <c:formatCode>0.0</c:formatCode>
                <c:ptCount val="38"/>
                <c:pt idx="0">
                  <c:v>48.176870000000001</c:v>
                </c:pt>
                <c:pt idx="1">
                  <c:v>47.254119999999716</c:v>
                </c:pt>
                <c:pt idx="2">
                  <c:v>46.331369999999879</c:v>
                </c:pt>
                <c:pt idx="3">
                  <c:v>45.408619999999999</c:v>
                </c:pt>
                <c:pt idx="4">
                  <c:v>44.080176666666773</c:v>
                </c:pt>
                <c:pt idx="5">
                  <c:v>42.75173333333322</c:v>
                </c:pt>
                <c:pt idx="6">
                  <c:v>41.423290000000001</c:v>
                </c:pt>
                <c:pt idx="7">
                  <c:v>41.083580000000076</c:v>
                </c:pt>
                <c:pt idx="8">
                  <c:v>40.74387000000003</c:v>
                </c:pt>
                <c:pt idx="9">
                  <c:v>40.404159999999997</c:v>
                </c:pt>
                <c:pt idx="10">
                  <c:v>39.769876666666505</c:v>
                </c:pt>
                <c:pt idx="11">
                  <c:v>39.13559333333319</c:v>
                </c:pt>
                <c:pt idx="12">
                  <c:v>38.501309999999997</c:v>
                </c:pt>
                <c:pt idx="13">
                  <c:v>36.80489666666675</c:v>
                </c:pt>
                <c:pt idx="14">
                  <c:v>35.108483333333467</c:v>
                </c:pt>
                <c:pt idx="15">
                  <c:v>33.41207</c:v>
                </c:pt>
                <c:pt idx="16">
                  <c:v>33.431723333333345</c:v>
                </c:pt>
                <c:pt idx="17">
                  <c:v>33.451376666666683</c:v>
                </c:pt>
                <c:pt idx="18">
                  <c:v>33.471029999999999</c:v>
                </c:pt>
                <c:pt idx="19">
                  <c:v>32.483169999999859</c:v>
                </c:pt>
                <c:pt idx="20">
                  <c:v>31.495309999999861</c:v>
                </c:pt>
                <c:pt idx="21">
                  <c:v>30.507450000000002</c:v>
                </c:pt>
                <c:pt idx="22">
                  <c:v>28.488379999999943</c:v>
                </c:pt>
                <c:pt idx="23">
                  <c:v>26.469310000000277</c:v>
                </c:pt>
                <c:pt idx="24">
                  <c:v>24.450240000000001</c:v>
                </c:pt>
                <c:pt idx="25">
                  <c:v>23.564436666666293</c:v>
                </c:pt>
                <c:pt idx="26">
                  <c:v>22.678633333333167</c:v>
                </c:pt>
                <c:pt idx="27">
                  <c:v>21.792829999999999</c:v>
                </c:pt>
                <c:pt idx="28">
                  <c:v>20.146754064973024</c:v>
                </c:pt>
                <c:pt idx="29">
                  <c:v>18.847850000000001</c:v>
                </c:pt>
                <c:pt idx="30">
                  <c:v>16.193289999999998</c:v>
                </c:pt>
                <c:pt idx="31">
                  <c:v>14.927289999999999</c:v>
                </c:pt>
                <c:pt idx="32">
                  <c:v>12.208860000000001</c:v>
                </c:pt>
                <c:pt idx="33">
                  <c:v>11.41721999999999</c:v>
                </c:pt>
                <c:pt idx="34">
                  <c:v>10.625579999999999</c:v>
                </c:pt>
                <c:pt idx="35">
                  <c:v>10.056159999999878</c:v>
                </c:pt>
                <c:pt idx="36">
                  <c:v>9.4867399999999371</c:v>
                </c:pt>
                <c:pt idx="37">
                  <c:v>8.9173200000000001</c:v>
                </c:pt>
              </c:numCache>
            </c:numRef>
          </c:val>
          <c:smooth val="0"/>
          <c:extLst>
            <c:ext xmlns:c16="http://schemas.microsoft.com/office/drawing/2014/chart" uri="{C3380CC4-5D6E-409C-BE32-E72D297353CC}">
              <c16:uniqueId val="{00000006-5276-4047-954D-4CD690F9AE36}"/>
            </c:ext>
          </c:extLst>
        </c:ser>
        <c:ser>
          <c:idx val="7"/>
          <c:order val="7"/>
          <c:tx>
            <c:v>Poverty treshold at $5.50 per day</c:v>
          </c:tx>
          <c:spPr>
            <a:ln w="28575" cap="rnd">
              <a:solidFill>
                <a:schemeClr val="accent2">
                  <a:lumMod val="60000"/>
                </a:schemeClr>
              </a:solidFill>
              <a:round/>
            </a:ln>
            <a:effectLst/>
          </c:spPr>
          <c:marker>
            <c:symbol val="none"/>
          </c:marker>
          <c:val>
            <c:numRef>
              <c:f>'Figure 1.1.1.'!#REF!</c:f>
              <c:numCache>
                <c:formatCode>General</c:formatCode>
                <c:ptCount val="1"/>
                <c:pt idx="0">
                  <c:v>1</c:v>
                </c:pt>
              </c:numCache>
            </c:numRef>
          </c:val>
          <c:smooth val="0"/>
          <c:extLst>
            <c:ext xmlns:c16="http://schemas.microsoft.com/office/drawing/2014/chart" uri="{C3380CC4-5D6E-409C-BE32-E72D297353CC}">
              <c16:uniqueId val="{00000007-5276-4047-954D-4CD690F9AE36}"/>
            </c:ext>
          </c:extLst>
        </c:ser>
        <c:dLbls>
          <c:showLegendKey val="0"/>
          <c:showVal val="0"/>
          <c:showCatName val="0"/>
          <c:showSerName val="0"/>
          <c:showPercent val="0"/>
          <c:showBubbleSize val="0"/>
        </c:dLbls>
        <c:marker val="1"/>
        <c:smooth val="0"/>
        <c:axId val="1205174640"/>
        <c:axId val="1169560592"/>
      </c:lineChart>
      <c:catAx>
        <c:axId val="103136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169326384"/>
        <c:crosses val="autoZero"/>
        <c:auto val="1"/>
        <c:lblAlgn val="ctr"/>
        <c:lblOffset val="100"/>
        <c:tickLblSkip val="5"/>
        <c:noMultiLvlLbl val="0"/>
      </c:catAx>
      <c:valAx>
        <c:axId val="1169326384"/>
        <c:scaling>
          <c:orientation val="minMax"/>
          <c:max val="25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1365200"/>
        <c:crossesAt val="1"/>
        <c:crossBetween val="between"/>
        <c:majorUnit val="500"/>
      </c:valAx>
      <c:valAx>
        <c:axId val="1169560592"/>
        <c:scaling>
          <c:orientation val="minMax"/>
          <c:max val="6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05174640"/>
        <c:crosses val="max"/>
        <c:crossBetween val="between"/>
      </c:valAx>
      <c:catAx>
        <c:axId val="1205174640"/>
        <c:scaling>
          <c:orientation val="minMax"/>
        </c:scaling>
        <c:delete val="1"/>
        <c:axPos val="b"/>
        <c:majorTickMark val="out"/>
        <c:minorTickMark val="none"/>
        <c:tickLblPos val="nextTo"/>
        <c:crossAx val="1169560592"/>
        <c:crosses val="autoZero"/>
        <c:auto val="1"/>
        <c:lblAlgn val="ctr"/>
        <c:lblOffset val="100"/>
        <c:noMultiLvlLbl val="0"/>
      </c:catAx>
      <c:spPr>
        <a:noFill/>
        <a:ln>
          <a:noFill/>
        </a:ln>
        <a:effectLst/>
      </c:spPr>
    </c:plotArea>
    <c:legend>
      <c:legendPos val="b"/>
      <c:legendEntry>
        <c:idx val="7"/>
        <c:delete val="1"/>
      </c:legendEntry>
      <c:layout>
        <c:manualLayout>
          <c:xMode val="edge"/>
          <c:yMode val="edge"/>
          <c:x val="1.1387357830271217E-2"/>
          <c:y val="0.77314596092155152"/>
          <c:w val="0.94080839895013124"/>
          <c:h val="0.226854039078448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v>AE</c:v>
          </c:tx>
          <c:spPr>
            <a:ln w="19050" cap="rnd">
              <a:noFill/>
              <a:round/>
            </a:ln>
            <a:effectLst/>
          </c:spPr>
          <c:marker>
            <c:symbol val="circle"/>
            <c:size val="5"/>
            <c:spPr>
              <a:solidFill>
                <a:srgbClr val="C00000"/>
              </a:solidFill>
              <a:ln w="9525">
                <a:solidFill>
                  <a:srgbClr val="C00000"/>
                </a:solidFill>
              </a:ln>
              <a:effectLst/>
            </c:spPr>
          </c:marker>
          <c:trendline>
            <c:spPr>
              <a:ln w="12700" cap="rnd">
                <a:solidFill>
                  <a:srgbClr val="C00000"/>
                </a:solidFill>
                <a:prstDash val="solid"/>
              </a:ln>
              <a:effectLst/>
            </c:spPr>
            <c:trendlineType val="linear"/>
            <c:dispRSqr val="0"/>
            <c:dispEq val="0"/>
          </c:trendline>
          <c:xVal>
            <c:numRef>
              <c:f>'Annex Figure 1.1.2.'!$C$3:$C$1084</c:f>
              <c:numCache>
                <c:formatCode>General</c:formatCode>
                <c:ptCount val="1082"/>
                <c:pt idx="0">
                  <c:v>3.705874E-2</c:v>
                </c:pt>
                <c:pt idx="1">
                  <c:v>2.9745290000000001E-2</c:v>
                </c:pt>
                <c:pt idx="2">
                  <c:v>1.8974580000000001E-2</c:v>
                </c:pt>
                <c:pt idx="3">
                  <c:v>4.4957839999999999E-2</c:v>
                </c:pt>
                <c:pt idx="4">
                  <c:v>4.4042200000000004E-3</c:v>
                </c:pt>
                <c:pt idx="5">
                  <c:v>1.3126809999999999E-2</c:v>
                </c:pt>
                <c:pt idx="6">
                  <c:v>4.8759730000000001E-2</c:v>
                </c:pt>
                <c:pt idx="7">
                  <c:v>6.6799700000000004E-3</c:v>
                </c:pt>
                <c:pt idx="8">
                  <c:v>4.2500000000000003E-2</c:v>
                </c:pt>
                <c:pt idx="9">
                  <c:v>0.3044752</c:v>
                </c:pt>
                <c:pt idx="10">
                  <c:v>5.6394899999999996E-3</c:v>
                </c:pt>
                <c:pt idx="11">
                  <c:v>1.74985E-2</c:v>
                </c:pt>
                <c:pt idx="12">
                  <c:v>3.8469699999999999E-3</c:v>
                </c:pt>
                <c:pt idx="13">
                  <c:v>9.5731199999999992E-3</c:v>
                </c:pt>
                <c:pt idx="14">
                  <c:v>4.4620359999999998E-2</c:v>
                </c:pt>
                <c:pt idx="15">
                  <c:v>3.7479100000000001E-3</c:v>
                </c:pt>
                <c:pt idx="16">
                  <c:v>2.4959470000000001E-2</c:v>
                </c:pt>
                <c:pt idx="17">
                  <c:v>1.245812E-2</c:v>
                </c:pt>
                <c:pt idx="18">
                  <c:v>4.9988020000000001E-2</c:v>
                </c:pt>
                <c:pt idx="19">
                  <c:v>0.23557719999999999</c:v>
                </c:pt>
                <c:pt idx="20">
                  <c:v>0.2206766</c:v>
                </c:pt>
                <c:pt idx="21">
                  <c:v>7.4461700000000002E-3</c:v>
                </c:pt>
                <c:pt idx="22">
                  <c:v>4.9250600000000002E-3</c:v>
                </c:pt>
                <c:pt idx="23">
                  <c:v>1.74985E-2</c:v>
                </c:pt>
                <c:pt idx="24">
                  <c:v>3.2881400000000002E-3</c:v>
                </c:pt>
                <c:pt idx="25">
                  <c:v>8.2714399999999997E-3</c:v>
                </c:pt>
                <c:pt idx="26">
                  <c:v>3.5412300000000001E-2</c:v>
                </c:pt>
                <c:pt idx="27">
                  <c:v>2.6778499999999998E-3</c:v>
                </c:pt>
                <c:pt idx="28">
                  <c:v>0.18752540000000001</c:v>
                </c:pt>
                <c:pt idx="29">
                  <c:v>7.4656799999999997E-3</c:v>
                </c:pt>
                <c:pt idx="30">
                  <c:v>2.3722499999999998E-3</c:v>
                </c:pt>
                <c:pt idx="31">
                  <c:v>2.4542800000000001E-3</c:v>
                </c:pt>
                <c:pt idx="32">
                  <c:v>1.74985E-2</c:v>
                </c:pt>
                <c:pt idx="33">
                  <c:v>3.6052200000000001E-3</c:v>
                </c:pt>
                <c:pt idx="34">
                  <c:v>8.2714399999999997E-3</c:v>
                </c:pt>
                <c:pt idx="35">
                  <c:v>3.3449329999999999E-2</c:v>
                </c:pt>
                <c:pt idx="36">
                  <c:v>1.79864E-3</c:v>
                </c:pt>
                <c:pt idx="37">
                  <c:v>1.4960899999999999E-2</c:v>
                </c:pt>
                <c:pt idx="38">
                  <c:v>7.4687499999999997E-3</c:v>
                </c:pt>
                <c:pt idx="39">
                  <c:v>0.23516629999999999</c:v>
                </c:pt>
                <c:pt idx="40">
                  <c:v>0.22585269999999999</c:v>
                </c:pt>
                <c:pt idx="41">
                  <c:v>8.2313999999999998E-3</c:v>
                </c:pt>
                <c:pt idx="42">
                  <c:v>1.0814259999999999E-2</c:v>
                </c:pt>
                <c:pt idx="43">
                  <c:v>3.5345699999999999E-3</c:v>
                </c:pt>
                <c:pt idx="44">
                  <c:v>4.7263499999999998E-3</c:v>
                </c:pt>
                <c:pt idx="45">
                  <c:v>4.6224600000000001E-3</c:v>
                </c:pt>
                <c:pt idx="46">
                  <c:v>2.457E-3</c:v>
                </c:pt>
                <c:pt idx="47">
                  <c:v>2.47803E-3</c:v>
                </c:pt>
                <c:pt idx="48">
                  <c:v>1.7609130000000001E-2</c:v>
                </c:pt>
                <c:pt idx="49">
                  <c:v>1.1714099999999999E-3</c:v>
                </c:pt>
                <c:pt idx="50">
                  <c:v>4.1334500000000003E-3</c:v>
                </c:pt>
                <c:pt idx="51">
                  <c:v>4.4188300000000003E-3</c:v>
                </c:pt>
                <c:pt idx="52">
                  <c:v>1.6411060000000002E-2</c:v>
                </c:pt>
                <c:pt idx="53">
                  <c:v>1.447331E-2</c:v>
                </c:pt>
                <c:pt idx="54">
                  <c:v>1.6352000000000001E-3</c:v>
                </c:pt>
                <c:pt idx="55">
                  <c:v>1.5796299999999999E-2</c:v>
                </c:pt>
                <c:pt idx="56">
                  <c:v>2.0713900000000002E-3</c:v>
                </c:pt>
                <c:pt idx="57">
                  <c:v>2.1134499999999998E-3</c:v>
                </c:pt>
                <c:pt idx="58">
                  <c:v>7.77935E-3</c:v>
                </c:pt>
                <c:pt idx="59">
                  <c:v>2.8102149999999999E-2</c:v>
                </c:pt>
                <c:pt idx="60">
                  <c:v>2.055272E-2</c:v>
                </c:pt>
                <c:pt idx="61">
                  <c:v>6.8475000000000003E-4</c:v>
                </c:pt>
                <c:pt idx="62">
                  <c:v>5.996377E-2</c:v>
                </c:pt>
                <c:pt idx="63">
                  <c:v>2.4939300000000001E-3</c:v>
                </c:pt>
                <c:pt idx="64">
                  <c:v>1.4960899999999999E-2</c:v>
                </c:pt>
                <c:pt idx="65">
                  <c:v>5.7308200000000002E-3</c:v>
                </c:pt>
                <c:pt idx="66">
                  <c:v>4.052302E-2</c:v>
                </c:pt>
                <c:pt idx="67">
                  <c:v>3.9179699999999998E-3</c:v>
                </c:pt>
                <c:pt idx="68">
                  <c:v>9.3790799999999997E-3</c:v>
                </c:pt>
                <c:pt idx="69">
                  <c:v>9.0830500000000005E-3</c:v>
                </c:pt>
                <c:pt idx="70">
                  <c:v>2.8362000000000001E-3</c:v>
                </c:pt>
                <c:pt idx="71">
                  <c:v>6.5907600000000002E-3</c:v>
                </c:pt>
                <c:pt idx="72">
                  <c:v>1.14853E-3</c:v>
                </c:pt>
                <c:pt idx="73">
                  <c:v>2.0359200000000001E-3</c:v>
                </c:pt>
                <c:pt idx="74">
                  <c:v>1.725962E-2</c:v>
                </c:pt>
                <c:pt idx="75">
                  <c:v>1.1213799999999999E-3</c:v>
                </c:pt>
                <c:pt idx="76">
                  <c:v>4.5694200000000003E-3</c:v>
                </c:pt>
                <c:pt idx="77">
                  <c:v>4.17045E-3</c:v>
                </c:pt>
                <c:pt idx="78">
                  <c:v>9.5431100000000005E-3</c:v>
                </c:pt>
                <c:pt idx="79">
                  <c:v>2.5589800000000002E-3</c:v>
                </c:pt>
                <c:pt idx="80">
                  <c:v>1.447331E-2</c:v>
                </c:pt>
                <c:pt idx="81">
                  <c:v>2.02367E-3</c:v>
                </c:pt>
                <c:pt idx="82">
                  <c:v>1.2320340000000001E-2</c:v>
                </c:pt>
                <c:pt idx="83">
                  <c:v>9.6683999999999995E-4</c:v>
                </c:pt>
                <c:pt idx="84">
                  <c:v>6.4635700000000001E-3</c:v>
                </c:pt>
                <c:pt idx="85">
                  <c:v>4.6810799999999998E-3</c:v>
                </c:pt>
                <c:pt idx="86">
                  <c:v>2.1937870000000002E-2</c:v>
                </c:pt>
                <c:pt idx="87">
                  <c:v>1.6776590000000001E-2</c:v>
                </c:pt>
                <c:pt idx="88">
                  <c:v>6.6945299999999998E-3</c:v>
                </c:pt>
                <c:pt idx="89">
                  <c:v>1.8112E-4</c:v>
                </c:pt>
                <c:pt idx="90">
                  <c:v>1.2442079999999999E-2</c:v>
                </c:pt>
                <c:pt idx="91">
                  <c:v>4.6735400000000003E-3</c:v>
                </c:pt>
                <c:pt idx="92">
                  <c:v>8.5348000000000004E-3</c:v>
                </c:pt>
                <c:pt idx="93">
                  <c:v>2.3401559999999998E-2</c:v>
                </c:pt>
                <c:pt idx="94">
                  <c:v>4.3968119999999999E-2</c:v>
                </c:pt>
                <c:pt idx="95">
                  <c:v>5.9374419999999997E-2</c:v>
                </c:pt>
                <c:pt idx="96">
                  <c:v>5.8954000000000005E-4</c:v>
                </c:pt>
                <c:pt idx="97">
                  <c:v>1.9988849999999999E-2</c:v>
                </c:pt>
                <c:pt idx="98">
                  <c:v>6.4859799999999997E-3</c:v>
                </c:pt>
                <c:pt idx="99">
                  <c:v>8.0701000000000002E-3</c:v>
                </c:pt>
                <c:pt idx="100">
                  <c:v>4.3960099999999997E-3</c:v>
                </c:pt>
                <c:pt idx="101">
                  <c:v>2.1113E-3</c:v>
                </c:pt>
                <c:pt idx="102">
                  <c:v>2.73654E-3</c:v>
                </c:pt>
                <c:pt idx="103">
                  <c:v>2.4847599999999999E-3</c:v>
                </c:pt>
                <c:pt idx="104">
                  <c:v>2.497895E-2</c:v>
                </c:pt>
                <c:pt idx="105">
                  <c:v>9.0041000000000003E-4</c:v>
                </c:pt>
                <c:pt idx="106">
                  <c:v>1.8897300000000001E-3</c:v>
                </c:pt>
                <c:pt idx="107">
                  <c:v>2.9693900000000001E-3</c:v>
                </c:pt>
                <c:pt idx="108">
                  <c:v>1.169532E-2</c:v>
                </c:pt>
                <c:pt idx="109">
                  <c:v>3.44152E-3</c:v>
                </c:pt>
                <c:pt idx="110">
                  <c:v>4.9042599999999997E-3</c:v>
                </c:pt>
                <c:pt idx="111">
                  <c:v>4.8298000000000004E-3</c:v>
                </c:pt>
                <c:pt idx="112">
                  <c:v>1.2257399999999999E-3</c:v>
                </c:pt>
                <c:pt idx="113">
                  <c:v>2.3532810000000001E-2</c:v>
                </c:pt>
                <c:pt idx="114">
                  <c:v>2.4972800000000002E-3</c:v>
                </c:pt>
                <c:pt idx="115">
                  <c:v>1.474688E-2</c:v>
                </c:pt>
                <c:pt idx="116">
                  <c:v>4.5685700000000001E-3</c:v>
                </c:pt>
                <c:pt idx="117">
                  <c:v>1.9858290000000001E-2</c:v>
                </c:pt>
                <c:pt idx="118">
                  <c:v>2.2904689999999998E-2</c:v>
                </c:pt>
                <c:pt idx="119">
                  <c:v>6.7764899999999996E-3</c:v>
                </c:pt>
                <c:pt idx="120">
                  <c:v>1.1718200000000001E-3</c:v>
                </c:pt>
                <c:pt idx="121">
                  <c:v>4.2295180000000002E-2</c:v>
                </c:pt>
                <c:pt idx="122">
                  <c:v>1.490034E-2</c:v>
                </c:pt>
                <c:pt idx="123">
                  <c:v>7.8407200000000007E-3</c:v>
                </c:pt>
                <c:pt idx="124">
                  <c:v>2.2421340000000001E-2</c:v>
                </c:pt>
                <c:pt idx="125">
                  <c:v>4.2254279999999998E-2</c:v>
                </c:pt>
                <c:pt idx="126">
                  <c:v>9.6011730000000003E-2</c:v>
                </c:pt>
                <c:pt idx="127">
                  <c:v>8.3933149999999998E-2</c:v>
                </c:pt>
                <c:pt idx="128">
                  <c:v>8.3712999999999995E-4</c:v>
                </c:pt>
                <c:pt idx="129">
                  <c:v>7.2196600000000001E-3</c:v>
                </c:pt>
                <c:pt idx="130">
                  <c:v>1.0325900000000001E-2</c:v>
                </c:pt>
                <c:pt idx="131">
                  <c:v>4.6893000000000004E-3</c:v>
                </c:pt>
                <c:pt idx="132">
                  <c:v>5.8947100000000001E-3</c:v>
                </c:pt>
                <c:pt idx="133">
                  <c:v>1.8739099999999999E-3</c:v>
                </c:pt>
                <c:pt idx="134">
                  <c:v>2.4707499999999999E-3</c:v>
                </c:pt>
                <c:pt idx="135">
                  <c:v>2.4673110000000002E-2</c:v>
                </c:pt>
                <c:pt idx="136">
                  <c:v>1.52542E-3</c:v>
                </c:pt>
                <c:pt idx="137">
                  <c:v>2.5679100000000001E-3</c:v>
                </c:pt>
                <c:pt idx="138">
                  <c:v>1.83051E-3</c:v>
                </c:pt>
                <c:pt idx="139">
                  <c:v>1.114355E-2</c:v>
                </c:pt>
                <c:pt idx="140">
                  <c:v>6.0501999999999995E-4</c:v>
                </c:pt>
                <c:pt idx="141">
                  <c:v>1.07654E-3</c:v>
                </c:pt>
                <c:pt idx="142">
                  <c:v>4.5887770000000001E-2</c:v>
                </c:pt>
                <c:pt idx="143">
                  <c:v>4.3265400000000002E-3</c:v>
                </c:pt>
                <c:pt idx="144">
                  <c:v>1.218233E-2</c:v>
                </c:pt>
                <c:pt idx="145">
                  <c:v>4.6538100000000004E-3</c:v>
                </c:pt>
                <c:pt idx="146">
                  <c:v>2.7337150000000001E-2</c:v>
                </c:pt>
                <c:pt idx="147">
                  <c:v>2.8210269999999999E-2</c:v>
                </c:pt>
                <c:pt idx="148">
                  <c:v>4.9348000000000003E-4</c:v>
                </c:pt>
                <c:pt idx="149">
                  <c:v>5.9846099999999996E-3</c:v>
                </c:pt>
                <c:pt idx="150">
                  <c:v>2.3224089999999999E-2</c:v>
                </c:pt>
                <c:pt idx="151">
                  <c:v>1.59453E-3</c:v>
                </c:pt>
                <c:pt idx="152">
                  <c:v>5.3773199999999997E-3</c:v>
                </c:pt>
                <c:pt idx="153">
                  <c:v>1.00754E-2</c:v>
                </c:pt>
                <c:pt idx="154">
                  <c:v>4.2171600000000002E-3</c:v>
                </c:pt>
                <c:pt idx="155">
                  <c:v>1.66997E-3</c:v>
                </c:pt>
                <c:pt idx="156">
                  <c:v>2.7378699999999999E-3</c:v>
                </c:pt>
                <c:pt idx="157">
                  <c:v>2.919302E-2</c:v>
                </c:pt>
                <c:pt idx="158">
                  <c:v>3.3279999999999998E-3</c:v>
                </c:pt>
                <c:pt idx="159">
                  <c:v>1.66902E-3</c:v>
                </c:pt>
                <c:pt idx="160">
                  <c:v>2.4855200000000002E-3</c:v>
                </c:pt>
                <c:pt idx="161">
                  <c:v>9.5145100000000003E-3</c:v>
                </c:pt>
                <c:pt idx="162">
                  <c:v>2.8107000000000002E-4</c:v>
                </c:pt>
                <c:pt idx="163">
                  <c:v>1.7992800000000001E-3</c:v>
                </c:pt>
                <c:pt idx="164">
                  <c:v>6.16933E-2</c:v>
                </c:pt>
                <c:pt idx="165">
                  <c:v>2.05697E-3</c:v>
                </c:pt>
                <c:pt idx="166">
                  <c:v>9.4970899999999997E-3</c:v>
                </c:pt>
                <c:pt idx="167">
                  <c:v>3.5492599999999998E-3</c:v>
                </c:pt>
                <c:pt idx="168">
                  <c:v>4.610123E-2</c:v>
                </c:pt>
                <c:pt idx="169">
                  <c:v>3.0330920000000001E-2</c:v>
                </c:pt>
                <c:pt idx="170">
                  <c:v>5.9015999999999995E-4</c:v>
                </c:pt>
                <c:pt idx="171">
                  <c:v>4.486648E-2</c:v>
                </c:pt>
                <c:pt idx="172">
                  <c:v>1.238095E-2</c:v>
                </c:pt>
                <c:pt idx="173">
                  <c:v>8.0341800000000001E-3</c:v>
                </c:pt>
                <c:pt idx="174">
                  <c:v>2.966222E-2</c:v>
                </c:pt>
                <c:pt idx="175">
                  <c:v>3.6873870000000003E-2</c:v>
                </c:pt>
                <c:pt idx="176">
                  <c:v>7.5235590000000005E-2</c:v>
                </c:pt>
                <c:pt idx="177">
                  <c:v>5.8305870000000003E-2</c:v>
                </c:pt>
                <c:pt idx="178">
                  <c:v>1.94207E-3</c:v>
                </c:pt>
                <c:pt idx="179">
                  <c:v>1.9992759999999998E-2</c:v>
                </c:pt>
                <c:pt idx="180">
                  <c:v>4.06851E-3</c:v>
                </c:pt>
                <c:pt idx="181">
                  <c:v>5.9499499999999999E-3</c:v>
                </c:pt>
                <c:pt idx="182">
                  <c:v>4.0693999999999999E-3</c:v>
                </c:pt>
                <c:pt idx="183">
                  <c:v>6.4191600000000001E-3</c:v>
                </c:pt>
                <c:pt idx="184">
                  <c:v>1.6180299999999999E-3</c:v>
                </c:pt>
                <c:pt idx="185">
                  <c:v>2.4331800000000001E-3</c:v>
                </c:pt>
                <c:pt idx="186">
                  <c:v>2.8435809999999999E-2</c:v>
                </c:pt>
                <c:pt idx="187">
                  <c:v>2.54455E-3</c:v>
                </c:pt>
                <c:pt idx="188">
                  <c:v>2.2424099999999998E-3</c:v>
                </c:pt>
                <c:pt idx="189">
                  <c:v>3.65213E-3</c:v>
                </c:pt>
                <c:pt idx="190">
                  <c:v>1.11494E-2</c:v>
                </c:pt>
                <c:pt idx="191">
                  <c:v>7.4107000000000003E-4</c:v>
                </c:pt>
                <c:pt idx="192">
                  <c:v>7.3984899999999998E-3</c:v>
                </c:pt>
                <c:pt idx="193">
                  <c:v>1.209406E-2</c:v>
                </c:pt>
                <c:pt idx="194">
                  <c:v>1.38978E-3</c:v>
                </c:pt>
                <c:pt idx="195">
                  <c:v>6.9658150000000002E-2</c:v>
                </c:pt>
                <c:pt idx="196">
                  <c:v>8.8208999999999998E-4</c:v>
                </c:pt>
                <c:pt idx="197">
                  <c:v>1.3829660000000001E-2</c:v>
                </c:pt>
                <c:pt idx="198">
                  <c:v>1.8144400000000001E-3</c:v>
                </c:pt>
                <c:pt idx="199">
                  <c:v>4.5479520000000002E-2</c:v>
                </c:pt>
                <c:pt idx="200">
                  <c:v>3.2688799999999997E-2</c:v>
                </c:pt>
                <c:pt idx="201">
                  <c:v>2.4104299999999999E-3</c:v>
                </c:pt>
                <c:pt idx="202">
                  <c:v>4.9450099999999997E-3</c:v>
                </c:pt>
                <c:pt idx="203">
                  <c:v>1.238095E-2</c:v>
                </c:pt>
                <c:pt idx="204">
                  <c:v>5.0097099999999997E-3</c:v>
                </c:pt>
                <c:pt idx="205">
                  <c:v>2.934848E-2</c:v>
                </c:pt>
                <c:pt idx="206">
                  <c:v>3.6906309999999998E-2</c:v>
                </c:pt>
                <c:pt idx="207">
                  <c:v>6.1004589999999997E-2</c:v>
                </c:pt>
                <c:pt idx="208">
                  <c:v>4.8982810000000002E-2</c:v>
                </c:pt>
                <c:pt idx="209">
                  <c:v>2.1470999999999999E-3</c:v>
                </c:pt>
                <c:pt idx="210">
                  <c:v>6.65637E-3</c:v>
                </c:pt>
                <c:pt idx="211">
                  <c:v>8.6877800000000008E-3</c:v>
                </c:pt>
                <c:pt idx="212">
                  <c:v>2.1745100000000002E-3</c:v>
                </c:pt>
                <c:pt idx="213">
                  <c:v>4.2209600000000002E-3</c:v>
                </c:pt>
                <c:pt idx="214">
                  <c:v>3.1600500000000002E-3</c:v>
                </c:pt>
                <c:pt idx="215">
                  <c:v>2.4509699999999998E-3</c:v>
                </c:pt>
                <c:pt idx="216">
                  <c:v>3.4594760000000002E-2</c:v>
                </c:pt>
                <c:pt idx="217">
                  <c:v>5.74005E-3</c:v>
                </c:pt>
                <c:pt idx="218">
                  <c:v>3.6830399999999998E-3</c:v>
                </c:pt>
                <c:pt idx="219">
                  <c:v>3.14971E-3</c:v>
                </c:pt>
                <c:pt idx="220">
                  <c:v>1.050858E-2</c:v>
                </c:pt>
                <c:pt idx="221">
                  <c:v>3.7945999999999998E-4</c:v>
                </c:pt>
                <c:pt idx="222">
                  <c:v>7.3984899999999998E-3</c:v>
                </c:pt>
                <c:pt idx="223">
                  <c:v>1.209406E-2</c:v>
                </c:pt>
                <c:pt idx="224">
                  <c:v>1.9496299999999999E-3</c:v>
                </c:pt>
                <c:pt idx="225">
                  <c:v>6.8225389999999997E-2</c:v>
                </c:pt>
                <c:pt idx="226">
                  <c:v>1.286E-3</c:v>
                </c:pt>
                <c:pt idx="227">
                  <c:v>2.88894E-3</c:v>
                </c:pt>
                <c:pt idx="228">
                  <c:v>2.8955649999999999E-2</c:v>
                </c:pt>
                <c:pt idx="229">
                  <c:v>3.2054739999999998E-2</c:v>
                </c:pt>
                <c:pt idx="230">
                  <c:v>7.4441500000000001E-3</c:v>
                </c:pt>
                <c:pt idx="231">
                  <c:v>1.0897000000000001E-3</c:v>
                </c:pt>
                <c:pt idx="232">
                  <c:v>1.238095E-2</c:v>
                </c:pt>
                <c:pt idx="233">
                  <c:v>3.4705600000000001E-3</c:v>
                </c:pt>
                <c:pt idx="234">
                  <c:v>2.828402E-2</c:v>
                </c:pt>
                <c:pt idx="235">
                  <c:v>1.9778480000000001E-2</c:v>
                </c:pt>
                <c:pt idx="236">
                  <c:v>3.9257830000000001E-2</c:v>
                </c:pt>
                <c:pt idx="237">
                  <c:v>4.2902629999999997E-2</c:v>
                </c:pt>
                <c:pt idx="238">
                  <c:v>1.4763599999999999E-3</c:v>
                </c:pt>
                <c:pt idx="239">
                  <c:v>1.749243E-2</c:v>
                </c:pt>
                <c:pt idx="240">
                  <c:v>4.6162099999999999E-3</c:v>
                </c:pt>
                <c:pt idx="241">
                  <c:v>6.8288300000000001E-3</c:v>
                </c:pt>
                <c:pt idx="242">
                  <c:v>3.0338600000000002E-3</c:v>
                </c:pt>
                <c:pt idx="243">
                  <c:v>2.2079600000000001E-3</c:v>
                </c:pt>
                <c:pt idx="244">
                  <c:v>6.2741000000000001E-4</c:v>
                </c:pt>
                <c:pt idx="245">
                  <c:v>4.9991200000000001E-3</c:v>
                </c:pt>
                <c:pt idx="246">
                  <c:v>3.1391679999999998E-2</c:v>
                </c:pt>
                <c:pt idx="247">
                  <c:v>6.5896699999999997E-3</c:v>
                </c:pt>
                <c:pt idx="248">
                  <c:v>3.6643299999999999E-3</c:v>
                </c:pt>
                <c:pt idx="249">
                  <c:v>4.8172299999999996E-3</c:v>
                </c:pt>
                <c:pt idx="250">
                  <c:v>5.1969099999999999E-3</c:v>
                </c:pt>
                <c:pt idx="251">
                  <c:v>6.3672999999999996E-4</c:v>
                </c:pt>
                <c:pt idx="252">
                  <c:v>7.3984899999999998E-3</c:v>
                </c:pt>
                <c:pt idx="253">
                  <c:v>1.209406E-2</c:v>
                </c:pt>
                <c:pt idx="254">
                  <c:v>1.23269E-3</c:v>
                </c:pt>
                <c:pt idx="255">
                  <c:v>4.3230280000000003E-2</c:v>
                </c:pt>
                <c:pt idx="256">
                  <c:v>1.286E-3</c:v>
                </c:pt>
                <c:pt idx="257">
                  <c:v>6.5499199999999999E-3</c:v>
                </c:pt>
                <c:pt idx="258">
                  <c:v>2.86317E-3</c:v>
                </c:pt>
                <c:pt idx="259">
                  <c:v>1.69044E-2</c:v>
                </c:pt>
                <c:pt idx="260">
                  <c:v>2.145559E-2</c:v>
                </c:pt>
                <c:pt idx="261">
                  <c:v>7.4441500000000001E-3</c:v>
                </c:pt>
                <c:pt idx="262">
                  <c:v>5.1301999999999999E-4</c:v>
                </c:pt>
                <c:pt idx="263">
                  <c:v>2.7354880000000002E-2</c:v>
                </c:pt>
                <c:pt idx="264">
                  <c:v>2.47678E-3</c:v>
                </c:pt>
                <c:pt idx="265">
                  <c:v>9.9073000000000008E-3</c:v>
                </c:pt>
                <c:pt idx="266">
                  <c:v>4.4493900000000001E-3</c:v>
                </c:pt>
                <c:pt idx="267">
                  <c:v>2.8520279999999999E-2</c:v>
                </c:pt>
                <c:pt idx="268">
                  <c:v>9.8057700000000001E-3</c:v>
                </c:pt>
                <c:pt idx="269">
                  <c:v>3.1182560000000002E-2</c:v>
                </c:pt>
                <c:pt idx="270">
                  <c:v>3.604773E-2</c:v>
                </c:pt>
                <c:pt idx="271">
                  <c:v>1.0319299999999999E-3</c:v>
                </c:pt>
              </c:numCache>
            </c:numRef>
          </c:xVal>
          <c:yVal>
            <c:numRef>
              <c:f>'Annex Figure 1.1.2.'!$D$3:$D$1084</c:f>
              <c:numCache>
                <c:formatCode>General</c:formatCode>
                <c:ptCount val="1082"/>
                <c:pt idx="0">
                  <c:v>0.3553789</c:v>
                </c:pt>
                <c:pt idx="1">
                  <c:v>0.3043498</c:v>
                </c:pt>
                <c:pt idx="2">
                  <c:v>0.34842319999999999</c:v>
                </c:pt>
                <c:pt idx="3">
                  <c:v>0.36975570000000002</c:v>
                </c:pt>
                <c:pt idx="4">
                  <c:v>0.2683604</c:v>
                </c:pt>
                <c:pt idx="5">
                  <c:v>0.2801998</c:v>
                </c:pt>
                <c:pt idx="6">
                  <c:v>0.38736959999999998</c:v>
                </c:pt>
                <c:pt idx="7">
                  <c:v>0.30089399999999999</c:v>
                </c:pt>
                <c:pt idx="8">
                  <c:v>0.31702979999999997</c:v>
                </c:pt>
                <c:pt idx="9">
                  <c:v>0.26993129999999999</c:v>
                </c:pt>
                <c:pt idx="10">
                  <c:v>0.29184939999999998</c:v>
                </c:pt>
                <c:pt idx="11">
                  <c:v>0.34842319999999999</c:v>
                </c:pt>
                <c:pt idx="12">
                  <c:v>0.2683604</c:v>
                </c:pt>
                <c:pt idx="13">
                  <c:v>0.2801998</c:v>
                </c:pt>
                <c:pt idx="14">
                  <c:v>0.38736959999999998</c:v>
                </c:pt>
                <c:pt idx="15">
                  <c:v>0.30089399999999999</c:v>
                </c:pt>
                <c:pt idx="16">
                  <c:v>0.31702979999999997</c:v>
                </c:pt>
                <c:pt idx="17">
                  <c:v>0.2579901</c:v>
                </c:pt>
                <c:pt idx="18">
                  <c:v>0.26277689999999998</c:v>
                </c:pt>
                <c:pt idx="19">
                  <c:v>0.31641859999999999</c:v>
                </c:pt>
                <c:pt idx="20">
                  <c:v>0.32260319999999998</c:v>
                </c:pt>
                <c:pt idx="21">
                  <c:v>0.36966719999999997</c:v>
                </c:pt>
                <c:pt idx="22">
                  <c:v>0.28063399999999999</c:v>
                </c:pt>
                <c:pt idx="23">
                  <c:v>0.34842319999999999</c:v>
                </c:pt>
                <c:pt idx="24">
                  <c:v>0.2683604</c:v>
                </c:pt>
                <c:pt idx="25">
                  <c:v>0.2801998</c:v>
                </c:pt>
                <c:pt idx="26">
                  <c:v>0.38736959999999998</c:v>
                </c:pt>
                <c:pt idx="27">
                  <c:v>0.30089399999999999</c:v>
                </c:pt>
                <c:pt idx="28">
                  <c:v>0.3201524</c:v>
                </c:pt>
                <c:pt idx="29">
                  <c:v>0.2404289</c:v>
                </c:pt>
                <c:pt idx="30">
                  <c:v>0.29904120000000001</c:v>
                </c:pt>
                <c:pt idx="31">
                  <c:v>0.31686730000000002</c:v>
                </c:pt>
                <c:pt idx="32">
                  <c:v>0.34842319999999999</c:v>
                </c:pt>
                <c:pt idx="33">
                  <c:v>0.2683604</c:v>
                </c:pt>
                <c:pt idx="34">
                  <c:v>0.2801998</c:v>
                </c:pt>
                <c:pt idx="35">
                  <c:v>0.38736959999999998</c:v>
                </c:pt>
                <c:pt idx="36">
                  <c:v>0.30089399999999999</c:v>
                </c:pt>
                <c:pt idx="37">
                  <c:v>0.31702979999999997</c:v>
                </c:pt>
                <c:pt idx="38">
                  <c:v>0.26555099999999998</c:v>
                </c:pt>
                <c:pt idx="39">
                  <c:v>0.3579157</c:v>
                </c:pt>
                <c:pt idx="40">
                  <c:v>0.31915569999999999</c:v>
                </c:pt>
                <c:pt idx="41">
                  <c:v>0.29121609999999998</c:v>
                </c:pt>
                <c:pt idx="42">
                  <c:v>0.3427327</c:v>
                </c:pt>
                <c:pt idx="43">
                  <c:v>0.28715429999999997</c:v>
                </c:pt>
                <c:pt idx="44">
                  <c:v>0.2933733</c:v>
                </c:pt>
                <c:pt idx="45">
                  <c:v>0.25186890000000001</c:v>
                </c:pt>
                <c:pt idx="46">
                  <c:v>0.2983401</c:v>
                </c:pt>
                <c:pt idx="47">
                  <c:v>0.32073639999999998</c:v>
                </c:pt>
                <c:pt idx="48">
                  <c:v>0.33833609999999997</c:v>
                </c:pt>
                <c:pt idx="49">
                  <c:v>0.30840810000000002</c:v>
                </c:pt>
                <c:pt idx="50">
                  <c:v>0.29048230000000003</c:v>
                </c:pt>
                <c:pt idx="51">
                  <c:v>0.30597560000000001</c:v>
                </c:pt>
                <c:pt idx="52">
                  <c:v>0.26825680000000002</c:v>
                </c:pt>
                <c:pt idx="53">
                  <c:v>0.34842319999999999</c:v>
                </c:pt>
                <c:pt idx="54">
                  <c:v>0.27619589999999999</c:v>
                </c:pt>
                <c:pt idx="55">
                  <c:v>0.34598230000000002</c:v>
                </c:pt>
                <c:pt idx="56">
                  <c:v>0.29002450000000002</c:v>
                </c:pt>
                <c:pt idx="57">
                  <c:v>0.33754010000000001</c:v>
                </c:pt>
                <c:pt idx="58">
                  <c:v>0.2801998</c:v>
                </c:pt>
                <c:pt idx="59">
                  <c:v>0.38473469999999999</c:v>
                </c:pt>
                <c:pt idx="60">
                  <c:v>0.32435639999999999</c:v>
                </c:pt>
                <c:pt idx="61">
                  <c:v>0.30259459999999999</c:v>
                </c:pt>
                <c:pt idx="62">
                  <c:v>0.4178791</c:v>
                </c:pt>
                <c:pt idx="63">
                  <c:v>0.32179580000000002</c:v>
                </c:pt>
                <c:pt idx="64">
                  <c:v>0.31702979999999997</c:v>
                </c:pt>
                <c:pt idx="65">
                  <c:v>0.26946039999999999</c:v>
                </c:pt>
                <c:pt idx="66">
                  <c:v>0.29834430000000001</c:v>
                </c:pt>
                <c:pt idx="67">
                  <c:v>0.2463486</c:v>
                </c:pt>
                <c:pt idx="68">
                  <c:v>0.34142470000000003</c:v>
                </c:pt>
                <c:pt idx="69">
                  <c:v>0.30437389999999998</c:v>
                </c:pt>
                <c:pt idx="70">
                  <c:v>0.2837401</c:v>
                </c:pt>
                <c:pt idx="71">
                  <c:v>0.25246499999999999</c:v>
                </c:pt>
                <c:pt idx="72">
                  <c:v>0.3299648</c:v>
                </c:pt>
                <c:pt idx="73">
                  <c:v>0.31065290000000001</c:v>
                </c:pt>
                <c:pt idx="74">
                  <c:v>0.33770099999999997</c:v>
                </c:pt>
                <c:pt idx="75">
                  <c:v>0.3256154</c:v>
                </c:pt>
                <c:pt idx="76">
                  <c:v>0.29298010000000002</c:v>
                </c:pt>
                <c:pt idx="77">
                  <c:v>0.26996530000000002</c:v>
                </c:pt>
                <c:pt idx="78">
                  <c:v>0.2812134</c:v>
                </c:pt>
                <c:pt idx="79">
                  <c:v>0.337947</c:v>
                </c:pt>
                <c:pt idx="80">
                  <c:v>0.34842319999999999</c:v>
                </c:pt>
                <c:pt idx="81">
                  <c:v>0.27838210000000002</c:v>
                </c:pt>
                <c:pt idx="82">
                  <c:v>0.33589360000000001</c:v>
                </c:pt>
                <c:pt idx="83">
                  <c:v>0.31789279999999998</c:v>
                </c:pt>
                <c:pt idx="84">
                  <c:v>0.30906220000000001</c:v>
                </c:pt>
                <c:pt idx="85">
                  <c:v>0.28995510000000002</c:v>
                </c:pt>
                <c:pt idx="86">
                  <c:v>0.36634149999999999</c:v>
                </c:pt>
                <c:pt idx="87">
                  <c:v>0.34221570000000001</c:v>
                </c:pt>
                <c:pt idx="88">
                  <c:v>0.35428510000000002</c:v>
                </c:pt>
                <c:pt idx="89">
                  <c:v>0.3170866</c:v>
                </c:pt>
                <c:pt idx="90">
                  <c:v>0.32324829999999999</c:v>
                </c:pt>
                <c:pt idx="91">
                  <c:v>0.2628027</c:v>
                </c:pt>
                <c:pt idx="92">
                  <c:v>0.26874399999999998</c:v>
                </c:pt>
                <c:pt idx="93">
                  <c:v>0.31917079999999998</c:v>
                </c:pt>
                <c:pt idx="94">
                  <c:v>0.35817900000000003</c:v>
                </c:pt>
                <c:pt idx="95">
                  <c:v>0.37055660000000001</c:v>
                </c:pt>
                <c:pt idx="96">
                  <c:v>0.23718020000000001</c:v>
                </c:pt>
                <c:pt idx="97">
                  <c:v>0.40336179999999999</c:v>
                </c:pt>
                <c:pt idx="98">
                  <c:v>0.34389930000000002</c:v>
                </c:pt>
                <c:pt idx="99">
                  <c:v>0.30252259999999997</c:v>
                </c:pt>
                <c:pt idx="100">
                  <c:v>0.2837519</c:v>
                </c:pt>
                <c:pt idx="101">
                  <c:v>0.27198559999999999</c:v>
                </c:pt>
                <c:pt idx="102">
                  <c:v>0.33720480000000003</c:v>
                </c:pt>
                <c:pt idx="103">
                  <c:v>0.302477</c:v>
                </c:pt>
                <c:pt idx="104">
                  <c:v>0.3472131</c:v>
                </c:pt>
                <c:pt idx="105">
                  <c:v>0.30504379999999998</c:v>
                </c:pt>
                <c:pt idx="106">
                  <c:v>0.27845249999999999</c:v>
                </c:pt>
                <c:pt idx="107">
                  <c:v>0.25723970000000002</c:v>
                </c:pt>
                <c:pt idx="108">
                  <c:v>0.27738160000000001</c:v>
                </c:pt>
                <c:pt idx="109">
                  <c:v>0.32553029999999999</c:v>
                </c:pt>
                <c:pt idx="110">
                  <c:v>0.335926</c:v>
                </c:pt>
                <c:pt idx="111">
                  <c:v>0.32100319999999999</c:v>
                </c:pt>
                <c:pt idx="112">
                  <c:v>0.27714090000000002</c:v>
                </c:pt>
                <c:pt idx="113">
                  <c:v>0.34103329999999998</c:v>
                </c:pt>
                <c:pt idx="114">
                  <c:v>0.26171620000000001</c:v>
                </c:pt>
                <c:pt idx="115">
                  <c:v>0.32297100000000001</c:v>
                </c:pt>
                <c:pt idx="116">
                  <c:v>0.29025869999999998</c:v>
                </c:pt>
                <c:pt idx="117">
                  <c:v>0.35844670000000001</c:v>
                </c:pt>
                <c:pt idx="118">
                  <c:v>0.35246840000000002</c:v>
                </c:pt>
                <c:pt idx="119">
                  <c:v>0.34656730000000002</c:v>
                </c:pt>
                <c:pt idx="120">
                  <c:v>0.31457930000000001</c:v>
                </c:pt>
                <c:pt idx="121">
                  <c:v>0.42527019999999999</c:v>
                </c:pt>
                <c:pt idx="122">
                  <c:v>0.3202122</c:v>
                </c:pt>
                <c:pt idx="123">
                  <c:v>0.2662351</c:v>
                </c:pt>
                <c:pt idx="124">
                  <c:v>0.27315719999999999</c:v>
                </c:pt>
                <c:pt idx="125">
                  <c:v>0.32001200000000002</c:v>
                </c:pt>
                <c:pt idx="126">
                  <c:v>0.35034409999999999</c:v>
                </c:pt>
                <c:pt idx="127">
                  <c:v>0.33619310000000002</c:v>
                </c:pt>
                <c:pt idx="128">
                  <c:v>0.24933259999999999</c:v>
                </c:pt>
                <c:pt idx="129">
                  <c:v>0.33165250000000002</c:v>
                </c:pt>
                <c:pt idx="130">
                  <c:v>0.30801669999999998</c:v>
                </c:pt>
                <c:pt idx="131">
                  <c:v>0.280607</c:v>
                </c:pt>
                <c:pt idx="132">
                  <c:v>0.27311750000000001</c:v>
                </c:pt>
                <c:pt idx="133">
                  <c:v>0.33294750000000001</c:v>
                </c:pt>
                <c:pt idx="134">
                  <c:v>0.30483009999999999</c:v>
                </c:pt>
                <c:pt idx="135">
                  <c:v>0.3505721</c:v>
                </c:pt>
                <c:pt idx="136">
                  <c:v>0.32054120000000003</c:v>
                </c:pt>
                <c:pt idx="137">
                  <c:v>0.27750089999999999</c:v>
                </c:pt>
                <c:pt idx="138">
                  <c:v>0.2530037</c:v>
                </c:pt>
                <c:pt idx="139">
                  <c:v>0.27606619999999998</c:v>
                </c:pt>
                <c:pt idx="140">
                  <c:v>0.31713619999999998</c:v>
                </c:pt>
                <c:pt idx="141">
                  <c:v>0.27642820000000001</c:v>
                </c:pt>
                <c:pt idx="142">
                  <c:v>0.34849409999999997</c:v>
                </c:pt>
                <c:pt idx="143">
                  <c:v>0.26830799999999999</c:v>
                </c:pt>
                <c:pt idx="144">
                  <c:v>0.32874690000000001</c:v>
                </c:pt>
                <c:pt idx="145">
                  <c:v>0.29142590000000002</c:v>
                </c:pt>
                <c:pt idx="146">
                  <c:v>0.36344680000000001</c:v>
                </c:pt>
                <c:pt idx="147">
                  <c:v>0.35698600000000003</c:v>
                </c:pt>
                <c:pt idx="148">
                  <c:v>0.32625520000000002</c:v>
                </c:pt>
                <c:pt idx="149">
                  <c:v>0.26381339999999998</c:v>
                </c:pt>
                <c:pt idx="150">
                  <c:v>0.2653838</c:v>
                </c:pt>
                <c:pt idx="151">
                  <c:v>0.24868029999999999</c:v>
                </c:pt>
                <c:pt idx="152">
                  <c:v>0.32345099999999999</c:v>
                </c:pt>
                <c:pt idx="153">
                  <c:v>0.30476320000000001</c:v>
                </c:pt>
                <c:pt idx="154">
                  <c:v>0.27491090000000001</c:v>
                </c:pt>
                <c:pt idx="155">
                  <c:v>0.27790749999999997</c:v>
                </c:pt>
                <c:pt idx="156">
                  <c:v>0.33114860000000002</c:v>
                </c:pt>
                <c:pt idx="157">
                  <c:v>0.35155609999999998</c:v>
                </c:pt>
                <c:pt idx="158">
                  <c:v>0.34347149999999999</c:v>
                </c:pt>
                <c:pt idx="159">
                  <c:v>0.27620929999999999</c:v>
                </c:pt>
                <c:pt idx="160">
                  <c:v>0.25726260000000001</c:v>
                </c:pt>
                <c:pt idx="161">
                  <c:v>0.27645380000000003</c:v>
                </c:pt>
                <c:pt idx="162">
                  <c:v>0.31567129999999999</c:v>
                </c:pt>
                <c:pt idx="163">
                  <c:v>0.27096629999999999</c:v>
                </c:pt>
                <c:pt idx="164">
                  <c:v>0.36251</c:v>
                </c:pt>
                <c:pt idx="165">
                  <c:v>0.26769419999999999</c:v>
                </c:pt>
                <c:pt idx="166">
                  <c:v>0.33220749999999999</c:v>
                </c:pt>
                <c:pt idx="167">
                  <c:v>0.29360449999999999</c:v>
                </c:pt>
                <c:pt idx="168">
                  <c:v>0.3603479</c:v>
                </c:pt>
                <c:pt idx="169">
                  <c:v>0.35406330000000003</c:v>
                </c:pt>
                <c:pt idx="170">
                  <c:v>0.34312429999999999</c:v>
                </c:pt>
                <c:pt idx="171">
                  <c:v>0.4134679</c:v>
                </c:pt>
                <c:pt idx="172">
                  <c:v>0.31558049999999999</c:v>
                </c:pt>
                <c:pt idx="173">
                  <c:v>0.2611002</c:v>
                </c:pt>
                <c:pt idx="174">
                  <c:v>0.26116299999999998</c:v>
                </c:pt>
                <c:pt idx="175">
                  <c:v>0.32915759999999999</c:v>
                </c:pt>
                <c:pt idx="176">
                  <c:v>0.35237689999999999</c:v>
                </c:pt>
                <c:pt idx="177">
                  <c:v>0.35098679999999999</c:v>
                </c:pt>
                <c:pt idx="178">
                  <c:v>0.255855</c:v>
                </c:pt>
                <c:pt idx="179">
                  <c:v>0.40986280000000003</c:v>
                </c:pt>
                <c:pt idx="180">
                  <c:v>0.33208969999999999</c:v>
                </c:pt>
                <c:pt idx="181">
                  <c:v>0.30753130000000001</c:v>
                </c:pt>
                <c:pt idx="182">
                  <c:v>0.27669199999999999</c:v>
                </c:pt>
                <c:pt idx="183">
                  <c:v>0.28543760000000001</c:v>
                </c:pt>
                <c:pt idx="184">
                  <c:v>0.32512639999999998</c:v>
                </c:pt>
                <c:pt idx="185">
                  <c:v>0.31146800000000002</c:v>
                </c:pt>
                <c:pt idx="186">
                  <c:v>0.3491185</c:v>
                </c:pt>
                <c:pt idx="187">
                  <c:v>0.32036049999999999</c:v>
                </c:pt>
                <c:pt idx="188">
                  <c:v>0.2810648</c:v>
                </c:pt>
                <c:pt idx="189">
                  <c:v>0.26361200000000001</c:v>
                </c:pt>
                <c:pt idx="190">
                  <c:v>0.28825220000000001</c:v>
                </c:pt>
                <c:pt idx="191">
                  <c:v>0.32462190000000002</c:v>
                </c:pt>
                <c:pt idx="192">
                  <c:v>0.33798980000000001</c:v>
                </c:pt>
                <c:pt idx="193">
                  <c:v>0.32854729999999999</c:v>
                </c:pt>
                <c:pt idx="194">
                  <c:v>0.2719396</c:v>
                </c:pt>
                <c:pt idx="195">
                  <c:v>0.36127359999999997</c:v>
                </c:pt>
                <c:pt idx="196">
                  <c:v>0.25402910000000001</c:v>
                </c:pt>
                <c:pt idx="197">
                  <c:v>0.33489190000000002</c:v>
                </c:pt>
                <c:pt idx="198">
                  <c:v>0.28843659999999999</c:v>
                </c:pt>
                <c:pt idx="199">
                  <c:v>0.361871</c:v>
                </c:pt>
                <c:pt idx="200">
                  <c:v>0.3618517</c:v>
                </c:pt>
                <c:pt idx="201">
                  <c:v>0.37041990000000002</c:v>
                </c:pt>
                <c:pt idx="202">
                  <c:v>0.32487389999999999</c:v>
                </c:pt>
                <c:pt idx="203">
                  <c:v>0.31558049999999999</c:v>
                </c:pt>
                <c:pt idx="204">
                  <c:v>0.264739</c:v>
                </c:pt>
                <c:pt idx="205">
                  <c:v>0.2808621</c:v>
                </c:pt>
                <c:pt idx="206">
                  <c:v>0.3507979</c:v>
                </c:pt>
                <c:pt idx="207">
                  <c:v>0.35500569999999998</c:v>
                </c:pt>
                <c:pt idx="208">
                  <c:v>0.35311150000000002</c:v>
                </c:pt>
                <c:pt idx="209">
                  <c:v>0.26241100000000001</c:v>
                </c:pt>
                <c:pt idx="210">
                  <c:v>0.3323508</c:v>
                </c:pt>
                <c:pt idx="211">
                  <c:v>0.30532779999999998</c:v>
                </c:pt>
                <c:pt idx="212">
                  <c:v>0.2772946</c:v>
                </c:pt>
                <c:pt idx="213">
                  <c:v>0.28177449999999998</c:v>
                </c:pt>
                <c:pt idx="214">
                  <c:v>0.32704339999999998</c:v>
                </c:pt>
                <c:pt idx="215">
                  <c:v>0.31739450000000002</c:v>
                </c:pt>
                <c:pt idx="216">
                  <c:v>0.35397440000000002</c:v>
                </c:pt>
                <c:pt idx="217">
                  <c:v>0.3378814</c:v>
                </c:pt>
                <c:pt idx="218">
                  <c:v>0.28241579999999999</c:v>
                </c:pt>
                <c:pt idx="219">
                  <c:v>0.27496900000000002</c:v>
                </c:pt>
                <c:pt idx="220">
                  <c:v>0.29210190000000003</c:v>
                </c:pt>
                <c:pt idx="221">
                  <c:v>0.32306960000000001</c:v>
                </c:pt>
                <c:pt idx="222">
                  <c:v>0.33798980000000001</c:v>
                </c:pt>
                <c:pt idx="223">
                  <c:v>0.32854729999999999</c:v>
                </c:pt>
                <c:pt idx="224">
                  <c:v>0.27102039999999999</c:v>
                </c:pt>
                <c:pt idx="225">
                  <c:v>0.36000260000000001</c:v>
                </c:pt>
                <c:pt idx="226">
                  <c:v>0.2678797</c:v>
                </c:pt>
                <c:pt idx="227">
                  <c:v>0.29433769999999998</c:v>
                </c:pt>
                <c:pt idx="228">
                  <c:v>0.35523300000000002</c:v>
                </c:pt>
                <c:pt idx="229">
                  <c:v>0.36181419999999997</c:v>
                </c:pt>
                <c:pt idx="230">
                  <c:v>0.34399429999999998</c:v>
                </c:pt>
                <c:pt idx="231">
                  <c:v>0.33966380000000002</c:v>
                </c:pt>
                <c:pt idx="232">
                  <c:v>0.31558049999999999</c:v>
                </c:pt>
                <c:pt idx="233">
                  <c:v>0.25867430000000002</c:v>
                </c:pt>
                <c:pt idx="234">
                  <c:v>0.2649166</c:v>
                </c:pt>
                <c:pt idx="235">
                  <c:v>0.32670329999999997</c:v>
                </c:pt>
                <c:pt idx="236">
                  <c:v>0.34204440000000003</c:v>
                </c:pt>
                <c:pt idx="237">
                  <c:v>0.37375219999999998</c:v>
                </c:pt>
                <c:pt idx="238">
                  <c:v>0.25408459999999999</c:v>
                </c:pt>
                <c:pt idx="239">
                  <c:v>0.41426049999999998</c:v>
                </c:pt>
                <c:pt idx="240">
                  <c:v>0.3477961</c:v>
                </c:pt>
                <c:pt idx="241">
                  <c:v>0.29737580000000002</c:v>
                </c:pt>
                <c:pt idx="242">
                  <c:v>0.2737232</c:v>
                </c:pt>
                <c:pt idx="243">
                  <c:v>0.28746660000000002</c:v>
                </c:pt>
                <c:pt idx="244">
                  <c:v>0.31632070000000001</c:v>
                </c:pt>
                <c:pt idx="245">
                  <c:v>0.31870670000000001</c:v>
                </c:pt>
                <c:pt idx="246">
                  <c:v>0.35927999999999999</c:v>
                </c:pt>
                <c:pt idx="247">
                  <c:v>0.34896509999999997</c:v>
                </c:pt>
                <c:pt idx="248">
                  <c:v>0.28535820000000001</c:v>
                </c:pt>
                <c:pt idx="249">
                  <c:v>0.26987329999999998</c:v>
                </c:pt>
                <c:pt idx="250">
                  <c:v>0.287746</c:v>
                </c:pt>
                <c:pt idx="251">
                  <c:v>0.32676329999999998</c:v>
                </c:pt>
                <c:pt idx="252">
                  <c:v>0.33798980000000001</c:v>
                </c:pt>
                <c:pt idx="253">
                  <c:v>0.32854729999999999</c:v>
                </c:pt>
                <c:pt idx="254">
                  <c:v>0.27383089999999999</c:v>
                </c:pt>
                <c:pt idx="255">
                  <c:v>0.3435202</c:v>
                </c:pt>
                <c:pt idx="256">
                  <c:v>0.2678797</c:v>
                </c:pt>
                <c:pt idx="257">
                  <c:v>0.32807599999999998</c:v>
                </c:pt>
                <c:pt idx="258">
                  <c:v>0.29232239999999998</c:v>
                </c:pt>
                <c:pt idx="259">
                  <c:v>0.33803840000000002</c:v>
                </c:pt>
                <c:pt idx="260">
                  <c:v>0.34654550000000001</c:v>
                </c:pt>
                <c:pt idx="261">
                  <c:v>0.34399429999999998</c:v>
                </c:pt>
                <c:pt idx="262">
                  <c:v>0.31416230000000001</c:v>
                </c:pt>
                <c:pt idx="263">
                  <c:v>0.39013019999999998</c:v>
                </c:pt>
                <c:pt idx="264">
                  <c:v>0.31482719999999997</c:v>
                </c:pt>
                <c:pt idx="265">
                  <c:v>0.31558049999999999</c:v>
                </c:pt>
                <c:pt idx="266">
                  <c:v>0.2485221</c:v>
                </c:pt>
                <c:pt idx="267">
                  <c:v>0.2516775</c:v>
                </c:pt>
                <c:pt idx="268">
                  <c:v>0.3035503</c:v>
                </c:pt>
                <c:pt idx="269">
                  <c:v>0.35571930000000002</c:v>
                </c:pt>
                <c:pt idx="270">
                  <c:v>0.37289699999999998</c:v>
                </c:pt>
                <c:pt idx="271">
                  <c:v>0.24219309999999999</c:v>
                </c:pt>
              </c:numCache>
            </c:numRef>
          </c:yVal>
          <c:smooth val="0"/>
          <c:extLst>
            <c:ext xmlns:c16="http://schemas.microsoft.com/office/drawing/2014/chart" uri="{C3380CC4-5D6E-409C-BE32-E72D297353CC}">
              <c16:uniqueId val="{00000001-1080-4BB8-B289-B4A42B773B07}"/>
            </c:ext>
          </c:extLst>
        </c:ser>
        <c:ser>
          <c:idx val="1"/>
          <c:order val="1"/>
          <c:tx>
            <c:v>EM</c:v>
          </c:tx>
          <c:spPr>
            <a:ln w="25400" cap="rnd">
              <a:noFill/>
              <a:round/>
            </a:ln>
            <a:effectLst/>
          </c:spPr>
          <c:marker>
            <c:symbol val="circle"/>
            <c:size val="5"/>
            <c:spPr>
              <a:solidFill>
                <a:schemeClr val="accent1">
                  <a:alpha val="50000"/>
                </a:schemeClr>
              </a:solidFill>
              <a:ln w="9525">
                <a:solidFill>
                  <a:schemeClr val="accent1"/>
                </a:solidFill>
              </a:ln>
              <a:effectLst/>
            </c:spPr>
          </c:marker>
          <c:trendline>
            <c:spPr>
              <a:ln w="12700" cap="rnd">
                <a:solidFill>
                  <a:schemeClr val="accent2"/>
                </a:solidFill>
                <a:prstDash val="solid"/>
              </a:ln>
              <a:effectLst/>
            </c:spPr>
            <c:trendlineType val="linear"/>
            <c:dispRSqr val="0"/>
            <c:dispEq val="0"/>
          </c:trendline>
          <c:xVal>
            <c:numRef>
              <c:f>'Annex Figure 1.1.2.'!$G$3:$G$1084</c:f>
              <c:numCache>
                <c:formatCode>General</c:formatCode>
                <c:ptCount val="1082"/>
                <c:pt idx="272">
                  <c:v>0.50096739999999995</c:v>
                </c:pt>
                <c:pt idx="273">
                  <c:v>5.819734E-2</c:v>
                </c:pt>
                <c:pt idx="274">
                  <c:v>0.36394490000000002</c:v>
                </c:pt>
                <c:pt idx="275">
                  <c:v>0.16118489999999999</c:v>
                </c:pt>
                <c:pt idx="276">
                  <c:v>0.35636230000000002</c:v>
                </c:pt>
                <c:pt idx="277">
                  <c:v>0.24789310000000001</c:v>
                </c:pt>
                <c:pt idx="278">
                  <c:v>0.31166460000000001</c:v>
                </c:pt>
                <c:pt idx="279">
                  <c:v>0.64052869999999995</c:v>
                </c:pt>
                <c:pt idx="280">
                  <c:v>0.42801220000000001</c:v>
                </c:pt>
                <c:pt idx="281">
                  <c:v>0.13444320000000001</c:v>
                </c:pt>
                <c:pt idx="282">
                  <c:v>7.4465999999999996E-4</c:v>
                </c:pt>
                <c:pt idx="283">
                  <c:v>0.24224229999999999</c:v>
                </c:pt>
                <c:pt idx="284">
                  <c:v>0.93339799999999995</c:v>
                </c:pt>
                <c:pt idx="285">
                  <c:v>0.71710070000000004</c:v>
                </c:pt>
                <c:pt idx="286">
                  <c:v>0.20162050000000001</c:v>
                </c:pt>
                <c:pt idx="287">
                  <c:v>0.166572</c:v>
                </c:pt>
                <c:pt idx="288">
                  <c:v>3.4880309999999998E-2</c:v>
                </c:pt>
                <c:pt idx="289">
                  <c:v>0.92203740000000001</c:v>
                </c:pt>
                <c:pt idx="290">
                  <c:v>0.30245640000000001</c:v>
                </c:pt>
                <c:pt idx="291">
                  <c:v>0.50054679999999996</c:v>
                </c:pt>
                <c:pt idx="292">
                  <c:v>0.13596169999999999</c:v>
                </c:pt>
                <c:pt idx="293">
                  <c:v>0.55175569999999996</c:v>
                </c:pt>
                <c:pt idx="294">
                  <c:v>3.4068880000000003E-2</c:v>
                </c:pt>
                <c:pt idx="295">
                  <c:v>0.24295949999999999</c:v>
                </c:pt>
                <c:pt idx="296">
                  <c:v>0.10768709999999999</c:v>
                </c:pt>
                <c:pt idx="297">
                  <c:v>0.61132560000000002</c:v>
                </c:pt>
                <c:pt idx="298">
                  <c:v>9.6230309999999999E-2</c:v>
                </c:pt>
                <c:pt idx="299">
                  <c:v>4.0080000000000003E-3</c:v>
                </c:pt>
                <c:pt idx="300">
                  <c:v>0.41024480000000002</c:v>
                </c:pt>
                <c:pt idx="301">
                  <c:v>0.1208834</c:v>
                </c:pt>
                <c:pt idx="302">
                  <c:v>3.391417E-2</c:v>
                </c:pt>
                <c:pt idx="303">
                  <c:v>0.56035670000000004</c:v>
                </c:pt>
                <c:pt idx="304">
                  <c:v>9.4980789999999995E-2</c:v>
                </c:pt>
                <c:pt idx="305">
                  <c:v>0.27303830000000001</c:v>
                </c:pt>
                <c:pt idx="306">
                  <c:v>0.12454809999999999</c:v>
                </c:pt>
                <c:pt idx="307">
                  <c:v>0.32117630000000003</c:v>
                </c:pt>
                <c:pt idx="308">
                  <c:v>0.16710620000000001</c:v>
                </c:pt>
                <c:pt idx="309">
                  <c:v>0.13431499999999999</c:v>
                </c:pt>
                <c:pt idx="310">
                  <c:v>0.28831760000000001</c:v>
                </c:pt>
                <c:pt idx="311">
                  <c:v>0.28458319999999998</c:v>
                </c:pt>
                <c:pt idx="312">
                  <c:v>0.33519110000000002</c:v>
                </c:pt>
                <c:pt idx="313">
                  <c:v>2.93782E-2</c:v>
                </c:pt>
                <c:pt idx="314">
                  <c:v>0.31562509999999999</c:v>
                </c:pt>
                <c:pt idx="315">
                  <c:v>0.14307030000000001</c:v>
                </c:pt>
                <c:pt idx="316">
                  <c:v>0.101121</c:v>
                </c:pt>
                <c:pt idx="317">
                  <c:v>7.4465999999999996E-4</c:v>
                </c:pt>
                <c:pt idx="318">
                  <c:v>0.18677569999999999</c:v>
                </c:pt>
                <c:pt idx="319">
                  <c:v>0.88815259999999996</c:v>
                </c:pt>
                <c:pt idx="320">
                  <c:v>0.52798480000000003</c:v>
                </c:pt>
                <c:pt idx="321">
                  <c:v>0.15240290000000001</c:v>
                </c:pt>
                <c:pt idx="322">
                  <c:v>0.57452170000000002</c:v>
                </c:pt>
                <c:pt idx="323">
                  <c:v>0.56998179999999998</c:v>
                </c:pt>
                <c:pt idx="324">
                  <c:v>0.1822212</c:v>
                </c:pt>
                <c:pt idx="325">
                  <c:v>0.12301910000000001</c:v>
                </c:pt>
                <c:pt idx="326">
                  <c:v>0.25643139999999998</c:v>
                </c:pt>
                <c:pt idx="327">
                  <c:v>0.4678544</c:v>
                </c:pt>
                <c:pt idx="328">
                  <c:v>0.11322690000000001</c:v>
                </c:pt>
                <c:pt idx="329">
                  <c:v>0.2904851</c:v>
                </c:pt>
                <c:pt idx="330">
                  <c:v>0.42094219999999999</c:v>
                </c:pt>
                <c:pt idx="331">
                  <c:v>2.4309239999999999E-2</c:v>
                </c:pt>
                <c:pt idx="332">
                  <c:v>0.2459037</c:v>
                </c:pt>
                <c:pt idx="333">
                  <c:v>0.1133734</c:v>
                </c:pt>
                <c:pt idx="334">
                  <c:v>0.74413090000000004</c:v>
                </c:pt>
                <c:pt idx="335">
                  <c:v>0.2280451</c:v>
                </c:pt>
                <c:pt idx="336">
                  <c:v>9.9677500000000002E-2</c:v>
                </c:pt>
                <c:pt idx="337">
                  <c:v>0.20657039999999999</c:v>
                </c:pt>
                <c:pt idx="338">
                  <c:v>0.10677780000000001</c:v>
                </c:pt>
                <c:pt idx="339">
                  <c:v>0.3816194</c:v>
                </c:pt>
                <c:pt idx="340">
                  <c:v>0.27313409999999999</c:v>
                </c:pt>
                <c:pt idx="341">
                  <c:v>0.36046889999999998</c:v>
                </c:pt>
                <c:pt idx="342">
                  <c:v>0.13057679999999999</c:v>
                </c:pt>
                <c:pt idx="343">
                  <c:v>0.4031497</c:v>
                </c:pt>
                <c:pt idx="344">
                  <c:v>0.28715259999999998</c:v>
                </c:pt>
                <c:pt idx="345">
                  <c:v>0.21175540000000001</c:v>
                </c:pt>
                <c:pt idx="346">
                  <c:v>0.2011754</c:v>
                </c:pt>
                <c:pt idx="347">
                  <c:v>0.32765460000000002</c:v>
                </c:pt>
                <c:pt idx="348">
                  <c:v>0.25298749999999998</c:v>
                </c:pt>
                <c:pt idx="349">
                  <c:v>0.27542899999999998</c:v>
                </c:pt>
                <c:pt idx="350">
                  <c:v>0.28126580000000001</c:v>
                </c:pt>
                <c:pt idx="351">
                  <c:v>0.1034862</c:v>
                </c:pt>
                <c:pt idx="352">
                  <c:v>0.42801220000000001</c:v>
                </c:pt>
                <c:pt idx="353">
                  <c:v>5.7678970000000003E-2</c:v>
                </c:pt>
                <c:pt idx="354">
                  <c:v>3.1377100000000002E-3</c:v>
                </c:pt>
                <c:pt idx="355">
                  <c:v>0.208763</c:v>
                </c:pt>
                <c:pt idx="356">
                  <c:v>0.87702469999999999</c:v>
                </c:pt>
                <c:pt idx="357">
                  <c:v>0.4166936</c:v>
                </c:pt>
                <c:pt idx="358">
                  <c:v>0.18421670000000001</c:v>
                </c:pt>
                <c:pt idx="359">
                  <c:v>0.55516379999999999</c:v>
                </c:pt>
                <c:pt idx="360">
                  <c:v>0.21577160000000001</c:v>
                </c:pt>
                <c:pt idx="361">
                  <c:v>8.9096259999999997E-2</c:v>
                </c:pt>
                <c:pt idx="362">
                  <c:v>0.61442479999999999</c:v>
                </c:pt>
                <c:pt idx="363">
                  <c:v>0.2315352</c:v>
                </c:pt>
                <c:pt idx="364">
                  <c:v>0.44126120000000002</c:v>
                </c:pt>
                <c:pt idx="365">
                  <c:v>0.16962969999999999</c:v>
                </c:pt>
                <c:pt idx="366">
                  <c:v>9.417056E-2</c:v>
                </c:pt>
                <c:pt idx="367">
                  <c:v>0.2987322</c:v>
                </c:pt>
                <c:pt idx="368">
                  <c:v>0.52473570000000003</c:v>
                </c:pt>
                <c:pt idx="369">
                  <c:v>0.34455599999999997</c:v>
                </c:pt>
                <c:pt idx="370">
                  <c:v>0.41817660000000001</c:v>
                </c:pt>
                <c:pt idx="371">
                  <c:v>0.1328086</c:v>
                </c:pt>
                <c:pt idx="372">
                  <c:v>0.84329390000000004</c:v>
                </c:pt>
                <c:pt idx="373">
                  <c:v>0.37098409999999998</c:v>
                </c:pt>
                <c:pt idx="374">
                  <c:v>3.4521530000000002E-2</c:v>
                </c:pt>
                <c:pt idx="375">
                  <c:v>3.1171300000000001E-3</c:v>
                </c:pt>
                <c:pt idx="376">
                  <c:v>5.4529000000000001E-3</c:v>
                </c:pt>
                <c:pt idx="377">
                  <c:v>9.9907099999999999E-3</c:v>
                </c:pt>
                <c:pt idx="378">
                  <c:v>0.28544930000000002</c:v>
                </c:pt>
                <c:pt idx="379">
                  <c:v>0.12954080000000001</c:v>
                </c:pt>
                <c:pt idx="380">
                  <c:v>0.26243610000000001</c:v>
                </c:pt>
                <c:pt idx="381">
                  <c:v>0.38524740000000002</c:v>
                </c:pt>
                <c:pt idx="382">
                  <c:v>0.2239826</c:v>
                </c:pt>
                <c:pt idx="383">
                  <c:v>0.30274180000000001</c:v>
                </c:pt>
                <c:pt idx="384">
                  <c:v>9.7897029999999996E-2</c:v>
                </c:pt>
                <c:pt idx="385">
                  <c:v>0.13984679999999999</c:v>
                </c:pt>
                <c:pt idx="386">
                  <c:v>0.25806190000000001</c:v>
                </c:pt>
                <c:pt idx="387">
                  <c:v>0.19769490000000001</c:v>
                </c:pt>
                <c:pt idx="388">
                  <c:v>0.21632509999999999</c:v>
                </c:pt>
                <c:pt idx="389">
                  <c:v>0.26967239999999998</c:v>
                </c:pt>
                <c:pt idx="390">
                  <c:v>0.29447020000000002</c:v>
                </c:pt>
                <c:pt idx="391">
                  <c:v>3.1087340000000001E-2</c:v>
                </c:pt>
                <c:pt idx="392">
                  <c:v>0.32927820000000002</c:v>
                </c:pt>
                <c:pt idx="393">
                  <c:v>0.2655651</c:v>
                </c:pt>
                <c:pt idx="394">
                  <c:v>0.2248773</c:v>
                </c:pt>
                <c:pt idx="395">
                  <c:v>0.1152084</c:v>
                </c:pt>
                <c:pt idx="396">
                  <c:v>0.40050019999999997</c:v>
                </c:pt>
                <c:pt idx="397">
                  <c:v>3.4868259999999998E-2</c:v>
                </c:pt>
                <c:pt idx="398">
                  <c:v>3.1377100000000002E-3</c:v>
                </c:pt>
                <c:pt idx="399">
                  <c:v>0.16878480000000001</c:v>
                </c:pt>
                <c:pt idx="400">
                  <c:v>0.3600158</c:v>
                </c:pt>
                <c:pt idx="401">
                  <c:v>0.76105909999999999</c:v>
                </c:pt>
                <c:pt idx="402">
                  <c:v>0.1210093</c:v>
                </c:pt>
                <c:pt idx="403">
                  <c:v>0.2493001</c:v>
                </c:pt>
                <c:pt idx="404">
                  <c:v>5.9979930000000001E-2</c:v>
                </c:pt>
                <c:pt idx="405">
                  <c:v>0.60050530000000002</c:v>
                </c:pt>
                <c:pt idx="406">
                  <c:v>0.50804839999999996</c:v>
                </c:pt>
                <c:pt idx="407">
                  <c:v>0.11866350000000001</c:v>
                </c:pt>
                <c:pt idx="408">
                  <c:v>0.2528745</c:v>
                </c:pt>
                <c:pt idx="409">
                  <c:v>0.1097804</c:v>
                </c:pt>
                <c:pt idx="410">
                  <c:v>0.16980680000000001</c:v>
                </c:pt>
                <c:pt idx="411">
                  <c:v>0.30356929999999999</c:v>
                </c:pt>
                <c:pt idx="412">
                  <c:v>4.716182E-2</c:v>
                </c:pt>
                <c:pt idx="413">
                  <c:v>0.11928039999999999</c:v>
                </c:pt>
                <c:pt idx="414">
                  <c:v>1.4090750000000001E-2</c:v>
                </c:pt>
                <c:pt idx="415">
                  <c:v>2.3552759999999999E-2</c:v>
                </c:pt>
                <c:pt idx="416">
                  <c:v>6.6476999999999997E-4</c:v>
                </c:pt>
                <c:pt idx="417">
                  <c:v>0.33594000000000002</c:v>
                </c:pt>
                <c:pt idx="418">
                  <c:v>6.848514E-2</c:v>
                </c:pt>
                <c:pt idx="419">
                  <c:v>1.6418390000000001E-2</c:v>
                </c:pt>
                <c:pt idx="420">
                  <c:v>0.18864810000000001</c:v>
                </c:pt>
                <c:pt idx="421">
                  <c:v>0.48588599999999998</c:v>
                </c:pt>
                <c:pt idx="422">
                  <c:v>0.32062040000000003</c:v>
                </c:pt>
                <c:pt idx="423">
                  <c:v>0.19683829999999999</c:v>
                </c:pt>
                <c:pt idx="424">
                  <c:v>0.233851</c:v>
                </c:pt>
                <c:pt idx="425">
                  <c:v>7.708052E-2</c:v>
                </c:pt>
                <c:pt idx="426">
                  <c:v>0.25396200000000002</c:v>
                </c:pt>
                <c:pt idx="427">
                  <c:v>0.22804479999999999</c:v>
                </c:pt>
                <c:pt idx="428">
                  <c:v>0.18341170000000001</c:v>
                </c:pt>
                <c:pt idx="429">
                  <c:v>0.1861778</c:v>
                </c:pt>
                <c:pt idx="430">
                  <c:v>0.14720169999999999</c:v>
                </c:pt>
                <c:pt idx="431">
                  <c:v>0.3068959</c:v>
                </c:pt>
                <c:pt idx="432">
                  <c:v>4.5743850000000003E-2</c:v>
                </c:pt>
                <c:pt idx="433">
                  <c:v>0.27011619999999997</c:v>
                </c:pt>
                <c:pt idx="434">
                  <c:v>0.24426339999999999</c:v>
                </c:pt>
                <c:pt idx="435">
                  <c:v>9.0150190000000005E-2</c:v>
                </c:pt>
                <c:pt idx="436">
                  <c:v>0.3381905</c:v>
                </c:pt>
                <c:pt idx="437">
                  <c:v>1.5474E-2</c:v>
                </c:pt>
                <c:pt idx="438">
                  <c:v>3.2273999999999997E-2</c:v>
                </c:pt>
                <c:pt idx="439">
                  <c:v>0.2398131</c:v>
                </c:pt>
                <c:pt idx="440">
                  <c:v>3.7569499999999998E-3</c:v>
                </c:pt>
                <c:pt idx="441">
                  <c:v>0.13731599999999999</c:v>
                </c:pt>
                <c:pt idx="442">
                  <c:v>0.73107800000000001</c:v>
                </c:pt>
                <c:pt idx="443">
                  <c:v>0.25819769999999997</c:v>
                </c:pt>
                <c:pt idx="444">
                  <c:v>4.2296019999999997E-2</c:v>
                </c:pt>
                <c:pt idx="445">
                  <c:v>0.38417269999999998</c:v>
                </c:pt>
                <c:pt idx="446">
                  <c:v>0.2464257</c:v>
                </c:pt>
                <c:pt idx="447">
                  <c:v>0.19263759999999999</c:v>
                </c:pt>
                <c:pt idx="448">
                  <c:v>0.1092852</c:v>
                </c:pt>
                <c:pt idx="449">
                  <c:v>2.6493900000000001E-2</c:v>
                </c:pt>
                <c:pt idx="450">
                  <c:v>1.5825140000000001E-2</c:v>
                </c:pt>
                <c:pt idx="451">
                  <c:v>1.69743E-3</c:v>
                </c:pt>
                <c:pt idx="452">
                  <c:v>7.0832870000000006E-2</c:v>
                </c:pt>
                <c:pt idx="453">
                  <c:v>1.5742389999999998E-2</c:v>
                </c:pt>
                <c:pt idx="454">
                  <c:v>0.17282169999999999</c:v>
                </c:pt>
                <c:pt idx="455">
                  <c:v>0.13077859999999999</c:v>
                </c:pt>
                <c:pt idx="456">
                  <c:v>5.9861230000000001E-2</c:v>
                </c:pt>
                <c:pt idx="457">
                  <c:v>6.2749079999999999E-2</c:v>
                </c:pt>
                <c:pt idx="458">
                  <c:v>0.2031154</c:v>
                </c:pt>
                <c:pt idx="459">
                  <c:v>0.1349621</c:v>
                </c:pt>
                <c:pt idx="460">
                  <c:v>0.22403419999999999</c:v>
                </c:pt>
                <c:pt idx="461">
                  <c:v>5.1931779999999997E-2</c:v>
                </c:pt>
                <c:pt idx="462">
                  <c:v>0.13666159999999999</c:v>
                </c:pt>
                <c:pt idx="463">
                  <c:v>0.1814779</c:v>
                </c:pt>
                <c:pt idx="464">
                  <c:v>0.1952209</c:v>
                </c:pt>
                <c:pt idx="465">
                  <c:v>0.13781840000000001</c:v>
                </c:pt>
                <c:pt idx="466">
                  <c:v>0.13968</c:v>
                </c:pt>
                <c:pt idx="467">
                  <c:v>1.72982E-2</c:v>
                </c:pt>
                <c:pt idx="468">
                  <c:v>0.14309720000000001</c:v>
                </c:pt>
                <c:pt idx="469">
                  <c:v>0.2233253</c:v>
                </c:pt>
                <c:pt idx="470">
                  <c:v>0.28229080000000001</c:v>
                </c:pt>
                <c:pt idx="471">
                  <c:v>8.3452200000000004E-2</c:v>
                </c:pt>
                <c:pt idx="472">
                  <c:v>0.30306660000000002</c:v>
                </c:pt>
                <c:pt idx="473">
                  <c:v>8.5331299999999999E-3</c:v>
                </c:pt>
                <c:pt idx="474">
                  <c:v>0.1154857</c:v>
                </c:pt>
                <c:pt idx="475">
                  <c:v>0.68172250000000001</c:v>
                </c:pt>
                <c:pt idx="476">
                  <c:v>3.43416E-2</c:v>
                </c:pt>
                <c:pt idx="477">
                  <c:v>1.351861E-2</c:v>
                </c:pt>
                <c:pt idx="478">
                  <c:v>0.39580979999999999</c:v>
                </c:pt>
                <c:pt idx="479">
                  <c:v>9.6777740000000001E-2</c:v>
                </c:pt>
                <c:pt idx="480">
                  <c:v>0.13894090000000001</c:v>
                </c:pt>
                <c:pt idx="481">
                  <c:v>0.13605900000000001</c:v>
                </c:pt>
                <c:pt idx="482">
                  <c:v>0.2932593</c:v>
                </c:pt>
                <c:pt idx="483">
                  <c:v>2.1947339999999999E-2</c:v>
                </c:pt>
                <c:pt idx="484">
                  <c:v>3.1423109999999997E-2</c:v>
                </c:pt>
                <c:pt idx="485">
                  <c:v>5.2837300000000004E-3</c:v>
                </c:pt>
                <c:pt idx="486">
                  <c:v>4.4671199999999998E-3</c:v>
                </c:pt>
                <c:pt idx="487">
                  <c:v>9.8434899999999999E-3</c:v>
                </c:pt>
                <c:pt idx="488">
                  <c:v>4.57559E-3</c:v>
                </c:pt>
                <c:pt idx="489">
                  <c:v>1.8109199999999999E-3</c:v>
                </c:pt>
                <c:pt idx="490">
                  <c:v>1.2475699999999999E-3</c:v>
                </c:pt>
                <c:pt idx="491">
                  <c:v>4.3058239999999998E-2</c:v>
                </c:pt>
                <c:pt idx="492">
                  <c:v>4.2293599999999997E-3</c:v>
                </c:pt>
                <c:pt idx="493">
                  <c:v>4.5433559999999998E-2</c:v>
                </c:pt>
                <c:pt idx="494">
                  <c:v>0.35826259999999999</c:v>
                </c:pt>
                <c:pt idx="495">
                  <c:v>5.3285180000000001E-2</c:v>
                </c:pt>
                <c:pt idx="496">
                  <c:v>0.183168</c:v>
                </c:pt>
                <c:pt idx="497">
                  <c:v>4.0227980000000003E-2</c:v>
                </c:pt>
                <c:pt idx="498">
                  <c:v>0.1200157</c:v>
                </c:pt>
                <c:pt idx="499">
                  <c:v>0.14735509999999999</c:v>
                </c:pt>
                <c:pt idx="500">
                  <c:v>0.17944289999999999</c:v>
                </c:pt>
                <c:pt idx="501">
                  <c:v>0.14036299999999999</c:v>
                </c:pt>
                <c:pt idx="502">
                  <c:v>0.1073973</c:v>
                </c:pt>
                <c:pt idx="503">
                  <c:v>0.14773839999999999</c:v>
                </c:pt>
                <c:pt idx="504">
                  <c:v>1.253726E-2</c:v>
                </c:pt>
                <c:pt idx="505">
                  <c:v>0.15519450000000001</c:v>
                </c:pt>
                <c:pt idx="506">
                  <c:v>0.20156940000000001</c:v>
                </c:pt>
                <c:pt idx="507">
                  <c:v>0.27198620000000001</c:v>
                </c:pt>
                <c:pt idx="508">
                  <c:v>0.10563599999999999</c:v>
                </c:pt>
                <c:pt idx="509">
                  <c:v>0.29643320000000001</c:v>
                </c:pt>
                <c:pt idx="510">
                  <c:v>9.1387399999999994E-3</c:v>
                </c:pt>
                <c:pt idx="511">
                  <c:v>6.1129999999999995E-4</c:v>
                </c:pt>
                <c:pt idx="512">
                  <c:v>9.6556439999999993E-2</c:v>
                </c:pt>
                <c:pt idx="513">
                  <c:v>0.56301630000000003</c:v>
                </c:pt>
                <c:pt idx="514">
                  <c:v>2.4837700000000001E-2</c:v>
                </c:pt>
                <c:pt idx="515">
                  <c:v>3.5520549999999998E-2</c:v>
                </c:pt>
                <c:pt idx="516">
                  <c:v>0.39446179999999997</c:v>
                </c:pt>
                <c:pt idx="517">
                  <c:v>0.1757889</c:v>
                </c:pt>
                <c:pt idx="518">
                  <c:v>0.20458390000000001</c:v>
                </c:pt>
                <c:pt idx="519">
                  <c:v>1.7213300000000001E-3</c:v>
                </c:pt>
                <c:pt idx="520">
                  <c:v>0.31067519999999998</c:v>
                </c:pt>
                <c:pt idx="521">
                  <c:v>1.8751719999999999E-2</c:v>
                </c:pt>
                <c:pt idx="522">
                  <c:v>4.1796630000000001E-2</c:v>
                </c:pt>
                <c:pt idx="523">
                  <c:v>5.0218800000000003E-3</c:v>
                </c:pt>
                <c:pt idx="524">
                  <c:v>0.35631360000000001</c:v>
                </c:pt>
                <c:pt idx="525">
                  <c:v>2.9719E-3</c:v>
                </c:pt>
                <c:pt idx="526">
                  <c:v>2.114781E-2</c:v>
                </c:pt>
                <c:pt idx="527">
                  <c:v>7.6782899999999999E-3</c:v>
                </c:pt>
                <c:pt idx="528">
                  <c:v>2.9151899999999998E-3</c:v>
                </c:pt>
                <c:pt idx="529">
                  <c:v>0.10080890000000001</c:v>
                </c:pt>
                <c:pt idx="530">
                  <c:v>5.0792999999999997E-4</c:v>
                </c:pt>
                <c:pt idx="531">
                  <c:v>0.1775101</c:v>
                </c:pt>
                <c:pt idx="532">
                  <c:v>3.7780299999999999E-3</c:v>
                </c:pt>
                <c:pt idx="533">
                  <c:v>0.13472029999999999</c:v>
                </c:pt>
                <c:pt idx="534">
                  <c:v>5.302631E-2</c:v>
                </c:pt>
                <c:pt idx="535">
                  <c:v>2.391948E-2</c:v>
                </c:pt>
                <c:pt idx="536">
                  <c:v>0.1409716</c:v>
                </c:pt>
                <c:pt idx="537">
                  <c:v>0.1027232</c:v>
                </c:pt>
                <c:pt idx="538">
                  <c:v>2.6421110000000001E-2</c:v>
                </c:pt>
                <c:pt idx="539">
                  <c:v>0.1625827</c:v>
                </c:pt>
                <c:pt idx="540">
                  <c:v>4.2708469999999998E-2</c:v>
                </c:pt>
                <c:pt idx="541">
                  <c:v>0.1043366</c:v>
                </c:pt>
                <c:pt idx="542">
                  <c:v>0.1219691</c:v>
                </c:pt>
                <c:pt idx="543">
                  <c:v>0.16199350000000001</c:v>
                </c:pt>
                <c:pt idx="544">
                  <c:v>0.12710949999999999</c:v>
                </c:pt>
                <c:pt idx="545">
                  <c:v>0.13267480000000001</c:v>
                </c:pt>
                <c:pt idx="546">
                  <c:v>9.2297799999999999E-3</c:v>
                </c:pt>
                <c:pt idx="547">
                  <c:v>0.1511381</c:v>
                </c:pt>
                <c:pt idx="548">
                  <c:v>0.18830749999999999</c:v>
                </c:pt>
                <c:pt idx="549">
                  <c:v>0.25964520000000002</c:v>
                </c:pt>
                <c:pt idx="550">
                  <c:v>0.1026584</c:v>
                </c:pt>
                <c:pt idx="551">
                  <c:v>0.29251850000000001</c:v>
                </c:pt>
                <c:pt idx="552">
                  <c:v>9.39306E-3</c:v>
                </c:pt>
                <c:pt idx="553">
                  <c:v>2.2005960000000001E-2</c:v>
                </c:pt>
                <c:pt idx="554">
                  <c:v>0.52122069999999998</c:v>
                </c:pt>
                <c:pt idx="555">
                  <c:v>1.243409E-2</c:v>
                </c:pt>
                <c:pt idx="556">
                  <c:v>1.3561729999999999E-2</c:v>
                </c:pt>
                <c:pt idx="557">
                  <c:v>0.39248880000000003</c:v>
                </c:pt>
                <c:pt idx="558">
                  <c:v>0.14893819999999999</c:v>
                </c:pt>
                <c:pt idx="559">
                  <c:v>0.18826570000000001</c:v>
                </c:pt>
                <c:pt idx="560">
                  <c:v>5.4681E-4</c:v>
                </c:pt>
                <c:pt idx="561">
                  <c:v>7.3947300000000004E-3</c:v>
                </c:pt>
                <c:pt idx="562">
                  <c:v>4.891504E-2</c:v>
                </c:pt>
                <c:pt idx="563">
                  <c:v>3.18016E-3</c:v>
                </c:pt>
                <c:pt idx="564">
                  <c:v>1.9744200000000002E-3</c:v>
                </c:pt>
                <c:pt idx="565">
                  <c:v>1.0287340000000001E-2</c:v>
                </c:pt>
                <c:pt idx="566">
                  <c:v>3.06603E-3</c:v>
                </c:pt>
                <c:pt idx="567">
                  <c:v>2.0826290000000001E-2</c:v>
                </c:pt>
                <c:pt idx="568">
                  <c:v>0.1525804</c:v>
                </c:pt>
                <c:pt idx="569">
                  <c:v>7.9668199999999995E-3</c:v>
                </c:pt>
                <c:pt idx="570">
                  <c:v>4.0127100000000001E-3</c:v>
                </c:pt>
                <c:pt idx="571">
                  <c:v>9.5859009999999995E-2</c:v>
                </c:pt>
                <c:pt idx="572">
                  <c:v>5.0420329999999999E-2</c:v>
                </c:pt>
                <c:pt idx="573">
                  <c:v>3.4443509999999997E-2</c:v>
                </c:pt>
                <c:pt idx="574">
                  <c:v>2.6854289999999999E-2</c:v>
                </c:pt>
                <c:pt idx="575">
                  <c:v>0.1468035</c:v>
                </c:pt>
                <c:pt idx="576">
                  <c:v>9.0317560000000005E-2</c:v>
                </c:pt>
                <c:pt idx="577">
                  <c:v>0.15426339999999999</c:v>
                </c:pt>
                <c:pt idx="578">
                  <c:v>4.2172300000000003E-2</c:v>
                </c:pt>
                <c:pt idx="579">
                  <c:v>0.11060059999999999</c:v>
                </c:pt>
                <c:pt idx="580">
                  <c:v>0.1144013</c:v>
                </c:pt>
                <c:pt idx="581">
                  <c:v>0.1440362</c:v>
                </c:pt>
                <c:pt idx="582">
                  <c:v>0.13093279999999999</c:v>
                </c:pt>
                <c:pt idx="583">
                  <c:v>9.9205680000000004E-2</c:v>
                </c:pt>
                <c:pt idx="584">
                  <c:v>0.1223002</c:v>
                </c:pt>
                <c:pt idx="585">
                  <c:v>1.0491500000000001E-2</c:v>
                </c:pt>
                <c:pt idx="586">
                  <c:v>0.14317650000000001</c:v>
                </c:pt>
                <c:pt idx="587">
                  <c:v>0.17586789999999999</c:v>
                </c:pt>
                <c:pt idx="588">
                  <c:v>0.27033249999999998</c:v>
                </c:pt>
                <c:pt idx="589">
                  <c:v>0.10563599999999999</c:v>
                </c:pt>
                <c:pt idx="590">
                  <c:v>0.28762510000000002</c:v>
                </c:pt>
                <c:pt idx="591">
                  <c:v>9.2172499999999997E-3</c:v>
                </c:pt>
                <c:pt idx="592">
                  <c:v>1.8682870000000001E-2</c:v>
                </c:pt>
                <c:pt idx="593">
                  <c:v>6.1129999999999995E-4</c:v>
                </c:pt>
                <c:pt idx="594">
                  <c:v>0.67096299999999998</c:v>
                </c:pt>
                <c:pt idx="595">
                  <c:v>0.50453119999999996</c:v>
                </c:pt>
                <c:pt idx="596">
                  <c:v>0.33547179999999999</c:v>
                </c:pt>
                <c:pt idx="597">
                  <c:v>1.455885E-2</c:v>
                </c:pt>
                <c:pt idx="598">
                  <c:v>3.4767300000000001E-2</c:v>
                </c:pt>
                <c:pt idx="599">
                  <c:v>3.0409249999999999E-2</c:v>
                </c:pt>
                <c:pt idx="600">
                  <c:v>2.9075509999999999E-2</c:v>
                </c:pt>
                <c:pt idx="601">
                  <c:v>0.39086130000000002</c:v>
                </c:pt>
                <c:pt idx="602">
                  <c:v>0.1757889</c:v>
                </c:pt>
                <c:pt idx="603">
                  <c:v>0.1710122</c:v>
                </c:pt>
                <c:pt idx="604">
                  <c:v>8.1205000000000003E-4</c:v>
                </c:pt>
                <c:pt idx="605">
                  <c:v>7.6716649999999997E-2</c:v>
                </c:pt>
                <c:pt idx="606">
                  <c:v>0.25780710000000001</c:v>
                </c:pt>
                <c:pt idx="607">
                  <c:v>4.6616399999999999E-3</c:v>
                </c:pt>
                <c:pt idx="608">
                  <c:v>4.9313290000000003E-2</c:v>
                </c:pt>
                <c:pt idx="609">
                  <c:v>3.0462699999999998E-3</c:v>
                </c:pt>
                <c:pt idx="610">
                  <c:v>0.38302540000000002</c:v>
                </c:pt>
                <c:pt idx="611">
                  <c:v>2.19878E-3</c:v>
                </c:pt>
                <c:pt idx="612">
                  <c:v>0.10582080000000001</c:v>
                </c:pt>
                <c:pt idx="613">
                  <c:v>2.135563E-2</c:v>
                </c:pt>
                <c:pt idx="614">
                  <c:v>6.58145E-3</c:v>
                </c:pt>
                <c:pt idx="615">
                  <c:v>2.3488700000000001E-2</c:v>
                </c:pt>
                <c:pt idx="616">
                  <c:v>0.1364544</c:v>
                </c:pt>
                <c:pt idx="617">
                  <c:v>7.4162200000000003E-3</c:v>
                </c:pt>
                <c:pt idx="618">
                  <c:v>3.3168E-3</c:v>
                </c:pt>
                <c:pt idx="619">
                  <c:v>5.3585140000000003E-2</c:v>
                </c:pt>
                <c:pt idx="620">
                  <c:v>4.567322E-2</c:v>
                </c:pt>
                <c:pt idx="621">
                  <c:v>2.8933569999999999E-2</c:v>
                </c:pt>
                <c:pt idx="622">
                  <c:v>2.3148700000000001E-2</c:v>
                </c:pt>
                <c:pt idx="623">
                  <c:v>0.1222729</c:v>
                </c:pt>
                <c:pt idx="624">
                  <c:v>7.9304719999999995E-2</c:v>
                </c:pt>
                <c:pt idx="625">
                  <c:v>1.3573979999999999E-2</c:v>
                </c:pt>
                <c:pt idx="626">
                  <c:v>0.14150699999999999</c:v>
                </c:pt>
                <c:pt idx="627">
                  <c:v>3.9748909999999998E-2</c:v>
                </c:pt>
                <c:pt idx="628">
                  <c:v>0.10044169999999999</c:v>
                </c:pt>
                <c:pt idx="629">
                  <c:v>0.10052220000000001</c:v>
                </c:pt>
                <c:pt idx="630">
                  <c:v>0.1235473</c:v>
                </c:pt>
                <c:pt idx="631">
                  <c:v>8.0832609999999999E-2</c:v>
                </c:pt>
                <c:pt idx="632">
                  <c:v>6.7238469999999995E-2</c:v>
                </c:pt>
                <c:pt idx="633">
                  <c:v>0.1135438</c:v>
                </c:pt>
                <c:pt idx="634">
                  <c:v>8.1775200000000006E-3</c:v>
                </c:pt>
                <c:pt idx="635">
                  <c:v>0.13843230000000001</c:v>
                </c:pt>
                <c:pt idx="636">
                  <c:v>0.1648975</c:v>
                </c:pt>
                <c:pt idx="637">
                  <c:v>0.25906439999999997</c:v>
                </c:pt>
                <c:pt idx="638">
                  <c:v>0.10610940000000001</c:v>
                </c:pt>
                <c:pt idx="639">
                  <c:v>0.26098300000000002</c:v>
                </c:pt>
                <c:pt idx="640">
                  <c:v>8.7934199999999997E-3</c:v>
                </c:pt>
                <c:pt idx="641">
                  <c:v>1.1835480000000001E-2</c:v>
                </c:pt>
                <c:pt idx="642">
                  <c:v>0.16236990000000001</c:v>
                </c:pt>
                <c:pt idx="643">
                  <c:v>1.8513720000000001E-2</c:v>
                </c:pt>
                <c:pt idx="644">
                  <c:v>7.4465999999999996E-4</c:v>
                </c:pt>
                <c:pt idx="645">
                  <c:v>0.63624939999999996</c:v>
                </c:pt>
                <c:pt idx="646">
                  <c:v>0.46620040000000001</c:v>
                </c:pt>
                <c:pt idx="647">
                  <c:v>3.8687499999999998E-3</c:v>
                </c:pt>
                <c:pt idx="648">
                  <c:v>1.096273E-2</c:v>
                </c:pt>
                <c:pt idx="649">
                  <c:v>3.0413989999999998E-2</c:v>
                </c:pt>
                <c:pt idx="650">
                  <c:v>2.4564530000000001E-2</c:v>
                </c:pt>
                <c:pt idx="651">
                  <c:v>0.38824249999999999</c:v>
                </c:pt>
                <c:pt idx="652">
                  <c:v>0.38712279999999999</c:v>
                </c:pt>
                <c:pt idx="653">
                  <c:v>0.1595453</c:v>
                </c:pt>
                <c:pt idx="654">
                  <c:v>0.16235540000000001</c:v>
                </c:pt>
                <c:pt idx="655">
                  <c:v>2.2473E-4</c:v>
                </c:pt>
                <c:pt idx="656">
                  <c:v>0.21143729999999999</c:v>
                </c:pt>
                <c:pt idx="657">
                  <c:v>3.0086700000000002E-3</c:v>
                </c:pt>
                <c:pt idx="658">
                  <c:v>4.827675E-2</c:v>
                </c:pt>
                <c:pt idx="659">
                  <c:v>2.9469700000000001E-3</c:v>
                </c:pt>
                <c:pt idx="660">
                  <c:v>0.2139925</c:v>
                </c:pt>
                <c:pt idx="661">
                  <c:v>1.0803900000000001E-3</c:v>
                </c:pt>
                <c:pt idx="662">
                  <c:v>1.676795E-2</c:v>
                </c:pt>
                <c:pt idx="663">
                  <c:v>2.534403E-2</c:v>
                </c:pt>
                <c:pt idx="664">
                  <c:v>7.7910499999999999E-3</c:v>
                </c:pt>
                <c:pt idx="665">
                  <c:v>2.0658579999999999E-2</c:v>
                </c:pt>
                <c:pt idx="666">
                  <c:v>0.1140269</c:v>
                </c:pt>
                <c:pt idx="667">
                  <c:v>6.73918E-3</c:v>
                </c:pt>
                <c:pt idx="668">
                  <c:v>3.27422E-3</c:v>
                </c:pt>
                <c:pt idx="669">
                  <c:v>3.1148869999999999E-2</c:v>
                </c:pt>
                <c:pt idx="670">
                  <c:v>4.5196989999999999E-2</c:v>
                </c:pt>
                <c:pt idx="671">
                  <c:v>2.733615E-2</c:v>
                </c:pt>
                <c:pt idx="672">
                  <c:v>0.37626510000000002</c:v>
                </c:pt>
                <c:pt idx="673">
                  <c:v>0.1170776</c:v>
                </c:pt>
                <c:pt idx="674">
                  <c:v>7.7694479999999996E-2</c:v>
                </c:pt>
                <c:pt idx="675">
                  <c:v>1.057488E-2</c:v>
                </c:pt>
                <c:pt idx="676">
                  <c:v>0.11878039999999999</c:v>
                </c:pt>
                <c:pt idx="677">
                  <c:v>4.0142049999999999E-2</c:v>
                </c:pt>
                <c:pt idx="678">
                  <c:v>6.4319070000000006E-2</c:v>
                </c:pt>
                <c:pt idx="679">
                  <c:v>9.4397739999999994E-2</c:v>
                </c:pt>
                <c:pt idx="680">
                  <c:v>9.9137939999999994E-2</c:v>
                </c:pt>
                <c:pt idx="681">
                  <c:v>0.2294726</c:v>
                </c:pt>
                <c:pt idx="682">
                  <c:v>6.7268179999999997E-2</c:v>
                </c:pt>
                <c:pt idx="683">
                  <c:v>6.9238019999999997E-2</c:v>
                </c:pt>
                <c:pt idx="684">
                  <c:v>0.103214</c:v>
                </c:pt>
                <c:pt idx="685">
                  <c:v>6.1906399999999999E-3</c:v>
                </c:pt>
                <c:pt idx="686">
                  <c:v>0.16016929999999999</c:v>
                </c:pt>
                <c:pt idx="687">
                  <c:v>0.15135799999999999</c:v>
                </c:pt>
                <c:pt idx="688">
                  <c:v>0.24569840000000001</c:v>
                </c:pt>
                <c:pt idx="689">
                  <c:v>0.1045103</c:v>
                </c:pt>
                <c:pt idx="690">
                  <c:v>0.29643320000000001</c:v>
                </c:pt>
                <c:pt idx="691">
                  <c:v>8.88217E-3</c:v>
                </c:pt>
                <c:pt idx="692">
                  <c:v>2.426188E-2</c:v>
                </c:pt>
                <c:pt idx="693">
                  <c:v>0.1812028</c:v>
                </c:pt>
                <c:pt idx="694">
                  <c:v>2.7060939999999999E-2</c:v>
                </c:pt>
                <c:pt idx="695">
                  <c:v>7.4465999999999996E-4</c:v>
                </c:pt>
                <c:pt idx="696">
                  <c:v>0.16118089999999999</c:v>
                </c:pt>
                <c:pt idx="697">
                  <c:v>0.57045080000000004</c:v>
                </c:pt>
                <c:pt idx="698">
                  <c:v>0.36729869999999998</c:v>
                </c:pt>
                <c:pt idx="699">
                  <c:v>0.3264861</c:v>
                </c:pt>
                <c:pt idx="700">
                  <c:v>4.9463500000000004E-3</c:v>
                </c:pt>
                <c:pt idx="701">
                  <c:v>2.521048E-2</c:v>
                </c:pt>
                <c:pt idx="702">
                  <c:v>0.14907680000000001</c:v>
                </c:pt>
                <c:pt idx="703">
                  <c:v>7.2860880000000003E-2</c:v>
                </c:pt>
                <c:pt idx="704">
                  <c:v>2.317371E-2</c:v>
                </c:pt>
                <c:pt idx="705">
                  <c:v>0.1081454</c:v>
                </c:pt>
                <c:pt idx="706">
                  <c:v>0.42935069999999997</c:v>
                </c:pt>
                <c:pt idx="707">
                  <c:v>8.9627620000000005E-2</c:v>
                </c:pt>
                <c:pt idx="708">
                  <c:v>7.4887579999999995E-2</c:v>
                </c:pt>
                <c:pt idx="709">
                  <c:v>0.39045790000000002</c:v>
                </c:pt>
                <c:pt idx="710">
                  <c:v>0.12827630000000001</c:v>
                </c:pt>
                <c:pt idx="711">
                  <c:v>0.1345875</c:v>
                </c:pt>
                <c:pt idx="712">
                  <c:v>0.10262110000000001</c:v>
                </c:pt>
                <c:pt idx="713">
                  <c:v>0.1608967</c:v>
                </c:pt>
                <c:pt idx="714">
                  <c:v>3.79986E-3</c:v>
                </c:pt>
                <c:pt idx="715">
                  <c:v>5.7395139999999997E-2</c:v>
                </c:pt>
                <c:pt idx="716">
                  <c:v>2.64861E-3</c:v>
                </c:pt>
                <c:pt idx="717">
                  <c:v>0.12761790000000001</c:v>
                </c:pt>
                <c:pt idx="718">
                  <c:v>0.16687850000000001</c:v>
                </c:pt>
                <c:pt idx="719">
                  <c:v>4.9722300000000002E-3</c:v>
                </c:pt>
                <c:pt idx="720">
                  <c:v>1.080627E-2</c:v>
                </c:pt>
                <c:pt idx="721">
                  <c:v>8.1718819999999998E-2</c:v>
                </c:pt>
                <c:pt idx="722">
                  <c:v>1.0730450000000001E-2</c:v>
                </c:pt>
                <c:pt idx="723">
                  <c:v>1.31211E-2</c:v>
                </c:pt>
                <c:pt idx="724">
                  <c:v>9.72605E-2</c:v>
                </c:pt>
                <c:pt idx="725">
                  <c:v>4.7682100000000002E-3</c:v>
                </c:pt>
                <c:pt idx="726">
                  <c:v>2.3452199999999999E-3</c:v>
                </c:pt>
                <c:pt idx="727">
                  <c:v>2.9107230000000001E-2</c:v>
                </c:pt>
                <c:pt idx="728">
                  <c:v>0.1328289</c:v>
                </c:pt>
                <c:pt idx="729">
                  <c:v>1.4357780000000001E-2</c:v>
                </c:pt>
                <c:pt idx="730">
                  <c:v>0.38350889999999999</c:v>
                </c:pt>
                <c:pt idx="731">
                  <c:v>3.038254E-2</c:v>
                </c:pt>
                <c:pt idx="732">
                  <c:v>0.10644770000000001</c:v>
                </c:pt>
                <c:pt idx="733">
                  <c:v>9.175606E-2</c:v>
                </c:pt>
                <c:pt idx="734">
                  <c:v>6.7068199999999996E-3</c:v>
                </c:pt>
                <c:pt idx="735">
                  <c:v>0.10870879999999999</c:v>
                </c:pt>
                <c:pt idx="736">
                  <c:v>3.6096749999999997E-2</c:v>
                </c:pt>
                <c:pt idx="737">
                  <c:v>2.5982120000000001E-2</c:v>
                </c:pt>
                <c:pt idx="738">
                  <c:v>9.6586060000000001E-2</c:v>
                </c:pt>
                <c:pt idx="739">
                  <c:v>7.6994750000000001E-2</c:v>
                </c:pt>
                <c:pt idx="740">
                  <c:v>0.2081442</c:v>
                </c:pt>
                <c:pt idx="741">
                  <c:v>6.5760139999999995E-2</c:v>
                </c:pt>
                <c:pt idx="742">
                  <c:v>5.2139320000000003E-2</c:v>
                </c:pt>
                <c:pt idx="743">
                  <c:v>5.9351559999999998E-2</c:v>
                </c:pt>
                <c:pt idx="744">
                  <c:v>8.3496769999999998E-2</c:v>
                </c:pt>
                <c:pt idx="745">
                  <c:v>3.5883199999999999E-3</c:v>
                </c:pt>
                <c:pt idx="746">
                  <c:v>0.33592480000000002</c:v>
                </c:pt>
                <c:pt idx="747">
                  <c:v>0.13432630000000001</c:v>
                </c:pt>
                <c:pt idx="748">
                  <c:v>0.28419729999999999</c:v>
                </c:pt>
                <c:pt idx="749">
                  <c:v>9.4828430000000005E-2</c:v>
                </c:pt>
                <c:pt idx="750">
                  <c:v>0.10205359999999999</c:v>
                </c:pt>
                <c:pt idx="751">
                  <c:v>0.29643320000000001</c:v>
                </c:pt>
                <c:pt idx="752">
                  <c:v>1.230736E-2</c:v>
                </c:pt>
                <c:pt idx="753">
                  <c:v>2.7415680000000001E-2</c:v>
                </c:pt>
                <c:pt idx="754">
                  <c:v>0.16440399999999999</c:v>
                </c:pt>
                <c:pt idx="755">
                  <c:v>2.9534979999999999E-2</c:v>
                </c:pt>
                <c:pt idx="756">
                  <c:v>6.1129999999999995E-4</c:v>
                </c:pt>
                <c:pt idx="757">
                  <c:v>0.26305729999999999</c:v>
                </c:pt>
                <c:pt idx="758">
                  <c:v>9.2113970000000003E-2</c:v>
                </c:pt>
                <c:pt idx="759">
                  <c:v>0.28522540000000002</c:v>
                </c:pt>
                <c:pt idx="760">
                  <c:v>0.26819310000000002</c:v>
                </c:pt>
                <c:pt idx="761">
                  <c:v>1.0140800000000001E-3</c:v>
                </c:pt>
                <c:pt idx="762">
                  <c:v>4.1107799999999996E-3</c:v>
                </c:pt>
                <c:pt idx="763">
                  <c:v>0.24369830000000001</c:v>
                </c:pt>
                <c:pt idx="764">
                  <c:v>0.24627250000000001</c:v>
                </c:pt>
                <c:pt idx="765">
                  <c:v>5.4082100000000001E-3</c:v>
                </c:pt>
                <c:pt idx="766">
                  <c:v>2.3328290000000002E-2</c:v>
                </c:pt>
                <c:pt idx="767">
                  <c:v>0.36849310000000002</c:v>
                </c:pt>
                <c:pt idx="768">
                  <c:v>0.12101000000000001</c:v>
                </c:pt>
                <c:pt idx="769">
                  <c:v>0.1172348</c:v>
                </c:pt>
                <c:pt idx="770">
                  <c:v>1.8399660000000002E-2</c:v>
                </c:pt>
                <c:pt idx="771">
                  <c:v>5.8362450000000003E-2</c:v>
                </c:pt>
                <c:pt idx="772">
                  <c:v>1.8366650000000002E-2</c:v>
                </c:pt>
                <c:pt idx="773">
                  <c:v>0.3162722</c:v>
                </c:pt>
                <c:pt idx="774">
                  <c:v>0.50810370000000005</c:v>
                </c:pt>
                <c:pt idx="775">
                  <c:v>2.846166E-2</c:v>
                </c:pt>
                <c:pt idx="776">
                  <c:v>7.4726769999999998E-2</c:v>
                </c:pt>
                <c:pt idx="777">
                  <c:v>0.40996769999999999</c:v>
                </c:pt>
                <c:pt idx="778">
                  <c:v>7.6261369999999995E-2</c:v>
                </c:pt>
                <c:pt idx="779">
                  <c:v>6.7692160000000001E-2</c:v>
                </c:pt>
                <c:pt idx="780">
                  <c:v>0.38879950000000002</c:v>
                </c:pt>
                <c:pt idx="781">
                  <c:v>0.1027666</c:v>
                </c:pt>
                <c:pt idx="782">
                  <c:v>0.13020139999999999</c:v>
                </c:pt>
                <c:pt idx="783">
                  <c:v>2.2012E-4</c:v>
                </c:pt>
                <c:pt idx="784">
                  <c:v>8.7752269999999993E-2</c:v>
                </c:pt>
                <c:pt idx="785">
                  <c:v>0.15747710000000001</c:v>
                </c:pt>
                <c:pt idx="786">
                  <c:v>3.7734000000000001E-3</c:v>
                </c:pt>
                <c:pt idx="787">
                  <c:v>2.903497E-2</c:v>
                </c:pt>
                <c:pt idx="788">
                  <c:v>2.4073699999999998E-3</c:v>
                </c:pt>
                <c:pt idx="789">
                  <c:v>5.8777459999999997E-2</c:v>
                </c:pt>
                <c:pt idx="790">
                  <c:v>0.1194325</c:v>
                </c:pt>
                <c:pt idx="791">
                  <c:v>3.7353600000000001E-3</c:v>
                </c:pt>
                <c:pt idx="792">
                  <c:v>7.7850799999999998E-3</c:v>
                </c:pt>
                <c:pt idx="793">
                  <c:v>6.3525819999999997E-2</c:v>
                </c:pt>
                <c:pt idx="794">
                  <c:v>1.1733169999999999E-2</c:v>
                </c:pt>
                <c:pt idx="795">
                  <c:v>5.5941640000000001E-2</c:v>
                </c:pt>
                <c:pt idx="796">
                  <c:v>1.1070200000000001E-2</c:v>
                </c:pt>
                <c:pt idx="797">
                  <c:v>8.5003019999999999E-2</c:v>
                </c:pt>
                <c:pt idx="798">
                  <c:v>2.4208400000000001E-3</c:v>
                </c:pt>
                <c:pt idx="799">
                  <c:v>5.6045499999999998E-3</c:v>
                </c:pt>
                <c:pt idx="800">
                  <c:v>2.3705609999999998E-2</c:v>
                </c:pt>
                <c:pt idx="801">
                  <c:v>6.5610429999999997E-2</c:v>
                </c:pt>
              </c:numCache>
            </c:numRef>
          </c:xVal>
          <c:yVal>
            <c:numRef>
              <c:f>'Annex Figure 1.1.2.'!$H$3:$H$1084</c:f>
              <c:numCache>
                <c:formatCode>General</c:formatCode>
                <c:ptCount val="1082"/>
                <c:pt idx="272">
                  <c:v>0.59333939999999996</c:v>
                </c:pt>
                <c:pt idx="273">
                  <c:v>0.44856289999999999</c:v>
                </c:pt>
                <c:pt idx="274">
                  <c:v>0.60118819999999995</c:v>
                </c:pt>
                <c:pt idx="275">
                  <c:v>0.46003159999999998</c:v>
                </c:pt>
                <c:pt idx="276">
                  <c:v>0.53368959999999999</c:v>
                </c:pt>
                <c:pt idx="277">
                  <c:v>0.60253990000000002</c:v>
                </c:pt>
                <c:pt idx="278">
                  <c:v>0.3567342</c:v>
                </c:pt>
                <c:pt idx="279">
                  <c:v>0.42584379999999999</c:v>
                </c:pt>
                <c:pt idx="280">
                  <c:v>0.57609750000000004</c:v>
                </c:pt>
                <c:pt idx="281">
                  <c:v>0.40272960000000002</c:v>
                </c:pt>
                <c:pt idx="282">
                  <c:v>0.31832450000000001</c:v>
                </c:pt>
                <c:pt idx="283">
                  <c:v>0.35776170000000002</c:v>
                </c:pt>
                <c:pt idx="284">
                  <c:v>0.26001760000000002</c:v>
                </c:pt>
                <c:pt idx="285">
                  <c:v>0.52496299999999996</c:v>
                </c:pt>
                <c:pt idx="286">
                  <c:v>0.4218499</c:v>
                </c:pt>
                <c:pt idx="287">
                  <c:v>0.35653420000000002</c:v>
                </c:pt>
                <c:pt idx="288">
                  <c:v>0.42776690000000001</c:v>
                </c:pt>
                <c:pt idx="289">
                  <c:v>0.60454719999999995</c:v>
                </c:pt>
                <c:pt idx="290">
                  <c:v>0.38102049999999998</c:v>
                </c:pt>
                <c:pt idx="291">
                  <c:v>0.37626229999999999</c:v>
                </c:pt>
                <c:pt idx="292">
                  <c:v>0.37690180000000001</c:v>
                </c:pt>
                <c:pt idx="293">
                  <c:v>0.44418619999999998</c:v>
                </c:pt>
                <c:pt idx="294">
                  <c:v>0.21603720000000001</c:v>
                </c:pt>
                <c:pt idx="295">
                  <c:v>0.32665729999999998</c:v>
                </c:pt>
                <c:pt idx="296">
                  <c:v>0.4837574</c:v>
                </c:pt>
                <c:pt idx="297">
                  <c:v>0.4076536</c:v>
                </c:pt>
                <c:pt idx="298">
                  <c:v>0.28926980000000002</c:v>
                </c:pt>
                <c:pt idx="299">
                  <c:v>0.27940979999999999</c:v>
                </c:pt>
                <c:pt idx="300">
                  <c:v>0.33195340000000001</c:v>
                </c:pt>
                <c:pt idx="301">
                  <c:v>0.28128579999999997</c:v>
                </c:pt>
                <c:pt idx="302">
                  <c:v>0.26698899999999998</c:v>
                </c:pt>
                <c:pt idx="303">
                  <c:v>0.6068694</c:v>
                </c:pt>
                <c:pt idx="304">
                  <c:v>0.49524430000000003</c:v>
                </c:pt>
                <c:pt idx="305">
                  <c:v>0.59888909999999995</c:v>
                </c:pt>
                <c:pt idx="306">
                  <c:v>0.54873680000000002</c:v>
                </c:pt>
                <c:pt idx="307">
                  <c:v>0.56933040000000001</c:v>
                </c:pt>
                <c:pt idx="308">
                  <c:v>0.46541739999999998</c:v>
                </c:pt>
                <c:pt idx="309">
                  <c:v>0.4743444</c:v>
                </c:pt>
                <c:pt idx="310">
                  <c:v>0.50982179999999999</c:v>
                </c:pt>
                <c:pt idx="311">
                  <c:v>0.48236240000000002</c:v>
                </c:pt>
                <c:pt idx="312">
                  <c:v>0.53722749999999997</c:v>
                </c:pt>
                <c:pt idx="313">
                  <c:v>0.42661130000000003</c:v>
                </c:pt>
                <c:pt idx="314">
                  <c:v>0.56593689999999996</c:v>
                </c:pt>
                <c:pt idx="315">
                  <c:v>0.403949</c:v>
                </c:pt>
                <c:pt idx="316">
                  <c:v>0.40272960000000002</c:v>
                </c:pt>
                <c:pt idx="317">
                  <c:v>0.31832450000000001</c:v>
                </c:pt>
                <c:pt idx="318">
                  <c:v>0.35776170000000002</c:v>
                </c:pt>
                <c:pt idx="319">
                  <c:v>0.27587709999999999</c:v>
                </c:pt>
                <c:pt idx="320">
                  <c:v>0.4131203</c:v>
                </c:pt>
                <c:pt idx="321">
                  <c:v>0.42904920000000002</c:v>
                </c:pt>
                <c:pt idx="322">
                  <c:v>0.5195689</c:v>
                </c:pt>
                <c:pt idx="323">
                  <c:v>0.52496299999999996</c:v>
                </c:pt>
                <c:pt idx="324">
                  <c:v>0.4218499</c:v>
                </c:pt>
                <c:pt idx="325">
                  <c:v>0.35653420000000002</c:v>
                </c:pt>
                <c:pt idx="326">
                  <c:v>0.38102049999999998</c:v>
                </c:pt>
                <c:pt idx="327">
                  <c:v>0.37626229999999999</c:v>
                </c:pt>
                <c:pt idx="328">
                  <c:v>0.37690180000000001</c:v>
                </c:pt>
                <c:pt idx="329">
                  <c:v>0.42355799999999999</c:v>
                </c:pt>
                <c:pt idx="330">
                  <c:v>0.44418619999999998</c:v>
                </c:pt>
                <c:pt idx="331">
                  <c:v>0.28761769999999998</c:v>
                </c:pt>
                <c:pt idx="332">
                  <c:v>0.35378310000000002</c:v>
                </c:pt>
                <c:pt idx="333">
                  <c:v>0.46103460000000002</c:v>
                </c:pt>
                <c:pt idx="334">
                  <c:v>0.4076536</c:v>
                </c:pt>
                <c:pt idx="335">
                  <c:v>0.35155950000000002</c:v>
                </c:pt>
                <c:pt idx="336">
                  <c:v>0.28128579999999997</c:v>
                </c:pt>
                <c:pt idx="337">
                  <c:v>0.32655380000000001</c:v>
                </c:pt>
                <c:pt idx="338">
                  <c:v>0.49792039999999999</c:v>
                </c:pt>
                <c:pt idx="339">
                  <c:v>0.58097049999999995</c:v>
                </c:pt>
                <c:pt idx="340">
                  <c:v>0.58991590000000005</c:v>
                </c:pt>
                <c:pt idx="341">
                  <c:v>0.58739560000000002</c:v>
                </c:pt>
                <c:pt idx="342">
                  <c:v>0.4766533</c:v>
                </c:pt>
                <c:pt idx="343">
                  <c:v>0.58601990000000004</c:v>
                </c:pt>
                <c:pt idx="344">
                  <c:v>0.52197689999999997</c:v>
                </c:pt>
                <c:pt idx="345">
                  <c:v>0.5645578</c:v>
                </c:pt>
                <c:pt idx="346">
                  <c:v>0.54577469999999995</c:v>
                </c:pt>
                <c:pt idx="347">
                  <c:v>0.56343639999999995</c:v>
                </c:pt>
                <c:pt idx="348">
                  <c:v>0.48324400000000001</c:v>
                </c:pt>
                <c:pt idx="349">
                  <c:v>0.44552049999999999</c:v>
                </c:pt>
                <c:pt idx="350">
                  <c:v>0.53262770000000004</c:v>
                </c:pt>
                <c:pt idx="351">
                  <c:v>0.44080200000000003</c:v>
                </c:pt>
                <c:pt idx="352">
                  <c:v>0.57609750000000004</c:v>
                </c:pt>
                <c:pt idx="353">
                  <c:v>0.40272960000000002</c:v>
                </c:pt>
                <c:pt idx="354">
                  <c:v>0.31832450000000001</c:v>
                </c:pt>
                <c:pt idx="355">
                  <c:v>0.35776170000000002</c:v>
                </c:pt>
                <c:pt idx="356">
                  <c:v>0.24756790000000001</c:v>
                </c:pt>
                <c:pt idx="357">
                  <c:v>0.4131203</c:v>
                </c:pt>
                <c:pt idx="358">
                  <c:v>0.43091590000000002</c:v>
                </c:pt>
                <c:pt idx="359">
                  <c:v>0.5195689</c:v>
                </c:pt>
                <c:pt idx="360">
                  <c:v>0.4218499</c:v>
                </c:pt>
                <c:pt idx="361">
                  <c:v>0.35653420000000002</c:v>
                </c:pt>
                <c:pt idx="362">
                  <c:v>0.63318759999999996</c:v>
                </c:pt>
                <c:pt idx="363">
                  <c:v>0.38102049999999998</c:v>
                </c:pt>
                <c:pt idx="364">
                  <c:v>0.37626229999999999</c:v>
                </c:pt>
                <c:pt idx="365">
                  <c:v>0.40735519999999997</c:v>
                </c:pt>
                <c:pt idx="366">
                  <c:v>0.37690180000000001</c:v>
                </c:pt>
                <c:pt idx="367">
                  <c:v>0.42355799999999999</c:v>
                </c:pt>
                <c:pt idx="368">
                  <c:v>0.3621972</c:v>
                </c:pt>
                <c:pt idx="369">
                  <c:v>0.31738149999999998</c:v>
                </c:pt>
                <c:pt idx="370">
                  <c:v>0.40149770000000001</c:v>
                </c:pt>
                <c:pt idx="371">
                  <c:v>0.3744344</c:v>
                </c:pt>
                <c:pt idx="372">
                  <c:v>0.35389419999999999</c:v>
                </c:pt>
                <c:pt idx="373">
                  <c:v>0.28961439999999999</c:v>
                </c:pt>
                <c:pt idx="374">
                  <c:v>0.31965359999999998</c:v>
                </c:pt>
                <c:pt idx="375">
                  <c:v>0.27635399999999999</c:v>
                </c:pt>
                <c:pt idx="376">
                  <c:v>0.27706969999999997</c:v>
                </c:pt>
                <c:pt idx="377">
                  <c:v>0.32590370000000002</c:v>
                </c:pt>
                <c:pt idx="378">
                  <c:v>0.29417670000000001</c:v>
                </c:pt>
                <c:pt idx="379">
                  <c:v>0.41396379999999999</c:v>
                </c:pt>
                <c:pt idx="380">
                  <c:v>0.53793760000000002</c:v>
                </c:pt>
                <c:pt idx="381">
                  <c:v>0.59309480000000003</c:v>
                </c:pt>
                <c:pt idx="382">
                  <c:v>0.5811364</c:v>
                </c:pt>
                <c:pt idx="383">
                  <c:v>0.55789560000000005</c:v>
                </c:pt>
                <c:pt idx="384">
                  <c:v>0.51883990000000002</c:v>
                </c:pt>
                <c:pt idx="385">
                  <c:v>0.49677519999999997</c:v>
                </c:pt>
                <c:pt idx="386">
                  <c:v>0.51871370000000006</c:v>
                </c:pt>
                <c:pt idx="387">
                  <c:v>0.49019819999999997</c:v>
                </c:pt>
                <c:pt idx="388">
                  <c:v>0.56242199999999998</c:v>
                </c:pt>
                <c:pt idx="389">
                  <c:v>0.57276289999999996</c:v>
                </c:pt>
                <c:pt idx="390">
                  <c:v>0.53586769999999995</c:v>
                </c:pt>
                <c:pt idx="391">
                  <c:v>0.45488689999999998</c:v>
                </c:pt>
                <c:pt idx="392">
                  <c:v>0.50557810000000003</c:v>
                </c:pt>
                <c:pt idx="393">
                  <c:v>0.44552049999999999</c:v>
                </c:pt>
                <c:pt idx="394">
                  <c:v>0.53262770000000004</c:v>
                </c:pt>
                <c:pt idx="395">
                  <c:v>0.48315960000000002</c:v>
                </c:pt>
                <c:pt idx="396">
                  <c:v>0.57609750000000004</c:v>
                </c:pt>
                <c:pt idx="397">
                  <c:v>0.40272960000000002</c:v>
                </c:pt>
                <c:pt idx="398">
                  <c:v>0.31832450000000001</c:v>
                </c:pt>
                <c:pt idx="399">
                  <c:v>0.35776170000000002</c:v>
                </c:pt>
                <c:pt idx="400">
                  <c:v>0.40957969999999999</c:v>
                </c:pt>
                <c:pt idx="401">
                  <c:v>0.25533820000000002</c:v>
                </c:pt>
                <c:pt idx="402">
                  <c:v>0.41944500000000001</c:v>
                </c:pt>
                <c:pt idx="403">
                  <c:v>0.4218499</c:v>
                </c:pt>
                <c:pt idx="404">
                  <c:v>0.35653420000000002</c:v>
                </c:pt>
                <c:pt idx="405">
                  <c:v>0.63318759999999996</c:v>
                </c:pt>
                <c:pt idx="406">
                  <c:v>0.37626229999999999</c:v>
                </c:pt>
                <c:pt idx="407">
                  <c:v>0.40735519999999997</c:v>
                </c:pt>
                <c:pt idx="408">
                  <c:v>0.42355799999999999</c:v>
                </c:pt>
                <c:pt idx="409">
                  <c:v>0.30336239999999998</c:v>
                </c:pt>
                <c:pt idx="410">
                  <c:v>0.3173898</c:v>
                </c:pt>
                <c:pt idx="411">
                  <c:v>0.37249379999999999</c:v>
                </c:pt>
                <c:pt idx="412">
                  <c:v>0.37283830000000001</c:v>
                </c:pt>
                <c:pt idx="413">
                  <c:v>0.29045700000000002</c:v>
                </c:pt>
                <c:pt idx="414">
                  <c:v>0.31965359999999998</c:v>
                </c:pt>
                <c:pt idx="415">
                  <c:v>0.30217280000000002</c:v>
                </c:pt>
                <c:pt idx="416">
                  <c:v>0.26837889999999998</c:v>
                </c:pt>
                <c:pt idx="417">
                  <c:v>0.32892949999999999</c:v>
                </c:pt>
                <c:pt idx="418">
                  <c:v>0.38509070000000001</c:v>
                </c:pt>
                <c:pt idx="419">
                  <c:v>0.34050209999999997</c:v>
                </c:pt>
                <c:pt idx="420">
                  <c:v>0.28953859999999998</c:v>
                </c:pt>
                <c:pt idx="421">
                  <c:v>0.64762489999999995</c:v>
                </c:pt>
                <c:pt idx="422">
                  <c:v>0.58527379999999996</c:v>
                </c:pt>
                <c:pt idx="423">
                  <c:v>0.56316299999999997</c:v>
                </c:pt>
                <c:pt idx="424">
                  <c:v>0.53704989999999997</c:v>
                </c:pt>
                <c:pt idx="425">
                  <c:v>0.4747229</c:v>
                </c:pt>
                <c:pt idx="426">
                  <c:v>0.53092510000000004</c:v>
                </c:pt>
                <c:pt idx="427">
                  <c:v>0.48486699999999999</c:v>
                </c:pt>
                <c:pt idx="428">
                  <c:v>0.48942530000000001</c:v>
                </c:pt>
                <c:pt idx="429">
                  <c:v>0.53811469999999995</c:v>
                </c:pt>
                <c:pt idx="430">
                  <c:v>0.51381790000000005</c:v>
                </c:pt>
                <c:pt idx="431">
                  <c:v>0.50447229999999998</c:v>
                </c:pt>
                <c:pt idx="432">
                  <c:v>0.44685609999999998</c:v>
                </c:pt>
                <c:pt idx="433">
                  <c:v>0.44552049999999999</c:v>
                </c:pt>
                <c:pt idx="434">
                  <c:v>0.53262770000000004</c:v>
                </c:pt>
                <c:pt idx="435">
                  <c:v>0.4545747</c:v>
                </c:pt>
                <c:pt idx="436">
                  <c:v>0.57609750000000004</c:v>
                </c:pt>
                <c:pt idx="437">
                  <c:v>0.40272960000000002</c:v>
                </c:pt>
                <c:pt idx="438">
                  <c:v>0.43558639999999998</c:v>
                </c:pt>
                <c:pt idx="439">
                  <c:v>0.28600609999999999</c:v>
                </c:pt>
                <c:pt idx="440">
                  <c:v>0.31832450000000001</c:v>
                </c:pt>
                <c:pt idx="441">
                  <c:v>0.35776170000000002</c:v>
                </c:pt>
                <c:pt idx="442">
                  <c:v>0.27902850000000001</c:v>
                </c:pt>
                <c:pt idx="443">
                  <c:v>0.4218499</c:v>
                </c:pt>
                <c:pt idx="444">
                  <c:v>0.35653420000000002</c:v>
                </c:pt>
                <c:pt idx="445">
                  <c:v>0.37626229999999999</c:v>
                </c:pt>
                <c:pt idx="446">
                  <c:v>0.42355799999999999</c:v>
                </c:pt>
                <c:pt idx="447">
                  <c:v>0.39139030000000002</c:v>
                </c:pt>
                <c:pt idx="448">
                  <c:v>0.30595660000000002</c:v>
                </c:pt>
                <c:pt idx="449">
                  <c:v>0.2902071</c:v>
                </c:pt>
                <c:pt idx="450">
                  <c:v>0.30217280000000002</c:v>
                </c:pt>
                <c:pt idx="451">
                  <c:v>0.30191020000000002</c:v>
                </c:pt>
                <c:pt idx="452">
                  <c:v>0.39305250000000003</c:v>
                </c:pt>
                <c:pt idx="453">
                  <c:v>0.3449258</c:v>
                </c:pt>
                <c:pt idx="454">
                  <c:v>0.3123823</c:v>
                </c:pt>
                <c:pt idx="455">
                  <c:v>0.29819390000000001</c:v>
                </c:pt>
                <c:pt idx="456">
                  <c:v>0.39020539999999998</c:v>
                </c:pt>
                <c:pt idx="457">
                  <c:v>0.45299030000000001</c:v>
                </c:pt>
                <c:pt idx="458">
                  <c:v>0.50817319999999999</c:v>
                </c:pt>
                <c:pt idx="459">
                  <c:v>0.54043280000000005</c:v>
                </c:pt>
                <c:pt idx="460">
                  <c:v>0.55535690000000004</c:v>
                </c:pt>
                <c:pt idx="461">
                  <c:v>0.48675420000000003</c:v>
                </c:pt>
                <c:pt idx="462">
                  <c:v>0.48109170000000001</c:v>
                </c:pt>
                <c:pt idx="463">
                  <c:v>0.49725960000000002</c:v>
                </c:pt>
                <c:pt idx="464">
                  <c:v>0.46885569999999999</c:v>
                </c:pt>
                <c:pt idx="465">
                  <c:v>0.4455114</c:v>
                </c:pt>
                <c:pt idx="466">
                  <c:v>0.50704769999999999</c:v>
                </c:pt>
                <c:pt idx="467">
                  <c:v>0.45063530000000002</c:v>
                </c:pt>
                <c:pt idx="468">
                  <c:v>0.46941310000000003</c:v>
                </c:pt>
                <c:pt idx="469">
                  <c:v>0.44552049999999999</c:v>
                </c:pt>
                <c:pt idx="470">
                  <c:v>0.53262770000000004</c:v>
                </c:pt>
                <c:pt idx="471">
                  <c:v>0.4545747</c:v>
                </c:pt>
                <c:pt idx="472">
                  <c:v>0.57609750000000004</c:v>
                </c:pt>
                <c:pt idx="473">
                  <c:v>0.40272960000000002</c:v>
                </c:pt>
                <c:pt idx="474">
                  <c:v>0.35776170000000002</c:v>
                </c:pt>
                <c:pt idx="475">
                  <c:v>0.2998285</c:v>
                </c:pt>
                <c:pt idx="476">
                  <c:v>0.40288269999999998</c:v>
                </c:pt>
                <c:pt idx="477">
                  <c:v>0.42767620000000001</c:v>
                </c:pt>
                <c:pt idx="478">
                  <c:v>0.37626229999999999</c:v>
                </c:pt>
                <c:pt idx="479">
                  <c:v>0.42046549999999999</c:v>
                </c:pt>
                <c:pt idx="480">
                  <c:v>0.39139030000000002</c:v>
                </c:pt>
                <c:pt idx="481">
                  <c:v>0.29188140000000001</c:v>
                </c:pt>
                <c:pt idx="482">
                  <c:v>0.38534849999999998</c:v>
                </c:pt>
                <c:pt idx="483">
                  <c:v>0.28496440000000001</c:v>
                </c:pt>
                <c:pt idx="484">
                  <c:v>0.33573130000000001</c:v>
                </c:pt>
                <c:pt idx="485">
                  <c:v>0.4156859</c:v>
                </c:pt>
                <c:pt idx="486">
                  <c:v>0.26638230000000002</c:v>
                </c:pt>
                <c:pt idx="487">
                  <c:v>0.27561419999999998</c:v>
                </c:pt>
                <c:pt idx="488">
                  <c:v>0.30487989999999998</c:v>
                </c:pt>
                <c:pt idx="489">
                  <c:v>0.27514040000000001</c:v>
                </c:pt>
                <c:pt idx="490">
                  <c:v>0.33708769999999999</c:v>
                </c:pt>
                <c:pt idx="491">
                  <c:v>0.4614163</c:v>
                </c:pt>
                <c:pt idx="492">
                  <c:v>0.33717039999999998</c:v>
                </c:pt>
                <c:pt idx="493">
                  <c:v>0.3878508</c:v>
                </c:pt>
                <c:pt idx="494">
                  <c:v>0.6338319</c:v>
                </c:pt>
                <c:pt idx="495">
                  <c:v>0.44458819999999999</c:v>
                </c:pt>
                <c:pt idx="496">
                  <c:v>0.5472669</c:v>
                </c:pt>
                <c:pt idx="497">
                  <c:v>0.48155809999999999</c:v>
                </c:pt>
                <c:pt idx="498">
                  <c:v>0.47326600000000002</c:v>
                </c:pt>
                <c:pt idx="499">
                  <c:v>0.48734070000000002</c:v>
                </c:pt>
                <c:pt idx="500">
                  <c:v>0.43514130000000001</c:v>
                </c:pt>
                <c:pt idx="501">
                  <c:v>0.45283459999999998</c:v>
                </c:pt>
                <c:pt idx="502">
                  <c:v>0.51609760000000005</c:v>
                </c:pt>
                <c:pt idx="503">
                  <c:v>0.45540940000000002</c:v>
                </c:pt>
                <c:pt idx="504">
                  <c:v>0.44451400000000002</c:v>
                </c:pt>
                <c:pt idx="505">
                  <c:v>0.46941310000000003</c:v>
                </c:pt>
                <c:pt idx="506">
                  <c:v>0.44552049999999999</c:v>
                </c:pt>
                <c:pt idx="507">
                  <c:v>0.53262770000000004</c:v>
                </c:pt>
                <c:pt idx="508">
                  <c:v>0.4545747</c:v>
                </c:pt>
                <c:pt idx="509">
                  <c:v>0.57609750000000004</c:v>
                </c:pt>
                <c:pt idx="510">
                  <c:v>0.40272960000000002</c:v>
                </c:pt>
                <c:pt idx="511">
                  <c:v>0.31832450000000001</c:v>
                </c:pt>
                <c:pt idx="512">
                  <c:v>0.35776170000000002</c:v>
                </c:pt>
                <c:pt idx="513">
                  <c:v>0.31533309999999998</c:v>
                </c:pt>
                <c:pt idx="514">
                  <c:v>0.39402769999999998</c:v>
                </c:pt>
                <c:pt idx="515">
                  <c:v>0.46822789999999997</c:v>
                </c:pt>
                <c:pt idx="516">
                  <c:v>0.37626229999999999</c:v>
                </c:pt>
                <c:pt idx="517">
                  <c:v>0.39139030000000002</c:v>
                </c:pt>
                <c:pt idx="518">
                  <c:v>0.29992580000000002</c:v>
                </c:pt>
                <c:pt idx="519">
                  <c:v>0.28566599999999998</c:v>
                </c:pt>
                <c:pt idx="520">
                  <c:v>0.39461459999999998</c:v>
                </c:pt>
                <c:pt idx="521">
                  <c:v>0.27954509999999999</c:v>
                </c:pt>
                <c:pt idx="522">
                  <c:v>0.35653570000000001</c:v>
                </c:pt>
                <c:pt idx="523">
                  <c:v>0.3954898</c:v>
                </c:pt>
                <c:pt idx="524">
                  <c:v>0.4076536</c:v>
                </c:pt>
                <c:pt idx="525">
                  <c:v>0.24818979999999999</c:v>
                </c:pt>
                <c:pt idx="526">
                  <c:v>0.29016609999999998</c:v>
                </c:pt>
                <c:pt idx="527">
                  <c:v>0.28893099999999999</c:v>
                </c:pt>
                <c:pt idx="528">
                  <c:v>0.29444229999999999</c:v>
                </c:pt>
                <c:pt idx="529">
                  <c:v>0.3308121</c:v>
                </c:pt>
                <c:pt idx="530">
                  <c:v>0.27354099999999998</c:v>
                </c:pt>
                <c:pt idx="531">
                  <c:v>0.40160620000000002</c:v>
                </c:pt>
                <c:pt idx="532">
                  <c:v>0.33218829999999999</c:v>
                </c:pt>
                <c:pt idx="533">
                  <c:v>0.33254299999999998</c:v>
                </c:pt>
                <c:pt idx="534">
                  <c:v>0.28158240000000001</c:v>
                </c:pt>
                <c:pt idx="535">
                  <c:v>0.4273767</c:v>
                </c:pt>
                <c:pt idx="536">
                  <c:v>0.4608119</c:v>
                </c:pt>
                <c:pt idx="537">
                  <c:v>0.5294759</c:v>
                </c:pt>
                <c:pt idx="538">
                  <c:v>0.46048349999999999</c:v>
                </c:pt>
                <c:pt idx="539">
                  <c:v>0.53518790000000005</c:v>
                </c:pt>
                <c:pt idx="540">
                  <c:v>0.4871646</c:v>
                </c:pt>
                <c:pt idx="541">
                  <c:v>0.47706900000000002</c:v>
                </c:pt>
                <c:pt idx="542">
                  <c:v>0.45877319999999999</c:v>
                </c:pt>
                <c:pt idx="543">
                  <c:v>0.42318359999999999</c:v>
                </c:pt>
                <c:pt idx="544">
                  <c:v>0.52309930000000004</c:v>
                </c:pt>
                <c:pt idx="545">
                  <c:v>0.44663720000000001</c:v>
                </c:pt>
                <c:pt idx="546">
                  <c:v>0.42149180000000003</c:v>
                </c:pt>
                <c:pt idx="547">
                  <c:v>0.46941310000000003</c:v>
                </c:pt>
                <c:pt idx="548">
                  <c:v>0.44552049999999999</c:v>
                </c:pt>
                <c:pt idx="549">
                  <c:v>0.53262770000000004</c:v>
                </c:pt>
                <c:pt idx="550">
                  <c:v>0.4545747</c:v>
                </c:pt>
                <c:pt idx="551">
                  <c:v>0.57609750000000004</c:v>
                </c:pt>
                <c:pt idx="552">
                  <c:v>0.40272960000000002</c:v>
                </c:pt>
                <c:pt idx="553">
                  <c:v>0.3365573</c:v>
                </c:pt>
                <c:pt idx="554">
                  <c:v>0.34096470000000001</c:v>
                </c:pt>
                <c:pt idx="555">
                  <c:v>0.43943599999999999</c:v>
                </c:pt>
                <c:pt idx="556">
                  <c:v>0.37459029999999999</c:v>
                </c:pt>
                <c:pt idx="557">
                  <c:v>0.37626229999999999</c:v>
                </c:pt>
                <c:pt idx="558">
                  <c:v>0.39139030000000002</c:v>
                </c:pt>
                <c:pt idx="559">
                  <c:v>0.2935295</c:v>
                </c:pt>
                <c:pt idx="560">
                  <c:v>0.27152549999999998</c:v>
                </c:pt>
                <c:pt idx="561">
                  <c:v>0.27983839999999999</c:v>
                </c:pt>
                <c:pt idx="562">
                  <c:v>0.34278609999999998</c:v>
                </c:pt>
                <c:pt idx="563">
                  <c:v>0.39749309999999999</c:v>
                </c:pt>
                <c:pt idx="564">
                  <c:v>0.2455184</c:v>
                </c:pt>
                <c:pt idx="565">
                  <c:v>0.30819849999999999</c:v>
                </c:pt>
                <c:pt idx="566">
                  <c:v>0.29158339999999999</c:v>
                </c:pt>
                <c:pt idx="567">
                  <c:v>0.32257429999999998</c:v>
                </c:pt>
                <c:pt idx="568">
                  <c:v>0.39374110000000001</c:v>
                </c:pt>
                <c:pt idx="569">
                  <c:v>0.33030189999999998</c:v>
                </c:pt>
                <c:pt idx="570">
                  <c:v>0.32776339999999998</c:v>
                </c:pt>
                <c:pt idx="571">
                  <c:v>0.2783175</c:v>
                </c:pt>
                <c:pt idx="572">
                  <c:v>0.2721152</c:v>
                </c:pt>
                <c:pt idx="573">
                  <c:v>0.40168939999999997</c:v>
                </c:pt>
                <c:pt idx="574">
                  <c:v>0.4137999</c:v>
                </c:pt>
                <c:pt idx="575">
                  <c:v>0.46581479999999997</c:v>
                </c:pt>
                <c:pt idx="576">
                  <c:v>0.53545140000000002</c:v>
                </c:pt>
                <c:pt idx="577">
                  <c:v>0.52746389999999999</c:v>
                </c:pt>
                <c:pt idx="578">
                  <c:v>0.4862089</c:v>
                </c:pt>
                <c:pt idx="579">
                  <c:v>0.46133750000000001</c:v>
                </c:pt>
                <c:pt idx="580">
                  <c:v>0.4611094</c:v>
                </c:pt>
                <c:pt idx="581">
                  <c:v>0.41829280000000002</c:v>
                </c:pt>
                <c:pt idx="582">
                  <c:v>0.45440229999999998</c:v>
                </c:pt>
                <c:pt idx="583">
                  <c:v>0.47633609999999998</c:v>
                </c:pt>
                <c:pt idx="584">
                  <c:v>0.44448019999999999</c:v>
                </c:pt>
                <c:pt idx="585">
                  <c:v>0.39889560000000002</c:v>
                </c:pt>
                <c:pt idx="586">
                  <c:v>0.46941310000000003</c:v>
                </c:pt>
                <c:pt idx="587">
                  <c:v>0.44552049999999999</c:v>
                </c:pt>
                <c:pt idx="588">
                  <c:v>0.53262770000000004</c:v>
                </c:pt>
                <c:pt idx="589">
                  <c:v>0.4545747</c:v>
                </c:pt>
                <c:pt idx="590">
                  <c:v>0.57609750000000004</c:v>
                </c:pt>
                <c:pt idx="591">
                  <c:v>0.40272960000000002</c:v>
                </c:pt>
                <c:pt idx="592">
                  <c:v>0.3365573</c:v>
                </c:pt>
                <c:pt idx="593">
                  <c:v>0.31832450000000001</c:v>
                </c:pt>
                <c:pt idx="594">
                  <c:v>0.31127519999999997</c:v>
                </c:pt>
                <c:pt idx="595">
                  <c:v>0.32982400000000001</c:v>
                </c:pt>
                <c:pt idx="596">
                  <c:v>0.46492899999999998</c:v>
                </c:pt>
                <c:pt idx="597">
                  <c:v>0.39256669999999999</c:v>
                </c:pt>
                <c:pt idx="598">
                  <c:v>0.27615729999999999</c:v>
                </c:pt>
                <c:pt idx="599">
                  <c:v>0.384654</c:v>
                </c:pt>
                <c:pt idx="600">
                  <c:v>0.46822789999999997</c:v>
                </c:pt>
                <c:pt idx="601">
                  <c:v>0.37626229999999999</c:v>
                </c:pt>
                <c:pt idx="602">
                  <c:v>0.39139030000000002</c:v>
                </c:pt>
                <c:pt idx="603">
                  <c:v>0.29602260000000002</c:v>
                </c:pt>
                <c:pt idx="604">
                  <c:v>0.265262</c:v>
                </c:pt>
                <c:pt idx="605">
                  <c:v>0.2896048</c:v>
                </c:pt>
                <c:pt idx="606">
                  <c:v>0.3895477</c:v>
                </c:pt>
                <c:pt idx="607">
                  <c:v>0.2816882</c:v>
                </c:pt>
                <c:pt idx="608">
                  <c:v>0.36013919999999999</c:v>
                </c:pt>
                <c:pt idx="609">
                  <c:v>0.40714830000000002</c:v>
                </c:pt>
                <c:pt idx="610">
                  <c:v>0.39497349999999998</c:v>
                </c:pt>
                <c:pt idx="611">
                  <c:v>0.2474066</c:v>
                </c:pt>
                <c:pt idx="612">
                  <c:v>0.39924660000000001</c:v>
                </c:pt>
                <c:pt idx="613">
                  <c:v>0.32273740000000001</c:v>
                </c:pt>
                <c:pt idx="614">
                  <c:v>0.30804189999999998</c:v>
                </c:pt>
                <c:pt idx="615">
                  <c:v>0.32475150000000003</c:v>
                </c:pt>
                <c:pt idx="616">
                  <c:v>0.38136520000000002</c:v>
                </c:pt>
                <c:pt idx="617">
                  <c:v>0.33030189999999998</c:v>
                </c:pt>
                <c:pt idx="618">
                  <c:v>0.3239128</c:v>
                </c:pt>
                <c:pt idx="619">
                  <c:v>0.2897227</c:v>
                </c:pt>
                <c:pt idx="620">
                  <c:v>0.27334239999999999</c:v>
                </c:pt>
                <c:pt idx="621">
                  <c:v>0.401785</c:v>
                </c:pt>
                <c:pt idx="622">
                  <c:v>0.41013860000000002</c:v>
                </c:pt>
                <c:pt idx="623">
                  <c:v>0.47590199999999999</c:v>
                </c:pt>
                <c:pt idx="624">
                  <c:v>0.52754760000000001</c:v>
                </c:pt>
                <c:pt idx="625">
                  <c:v>0.45831110000000003</c:v>
                </c:pt>
                <c:pt idx="626">
                  <c:v>0.52821269999999998</c:v>
                </c:pt>
                <c:pt idx="627">
                  <c:v>0.49273240000000001</c:v>
                </c:pt>
                <c:pt idx="628">
                  <c:v>0.47656389999999998</c:v>
                </c:pt>
                <c:pt idx="629">
                  <c:v>0.46863830000000001</c:v>
                </c:pt>
                <c:pt idx="630">
                  <c:v>0.43358960000000002</c:v>
                </c:pt>
                <c:pt idx="631">
                  <c:v>0.51457200000000003</c:v>
                </c:pt>
                <c:pt idx="632">
                  <c:v>0.47936030000000002</c:v>
                </c:pt>
                <c:pt idx="633">
                  <c:v>0.43891459999999999</c:v>
                </c:pt>
                <c:pt idx="634">
                  <c:v>0.40442040000000001</c:v>
                </c:pt>
                <c:pt idx="635">
                  <c:v>0.46941310000000003</c:v>
                </c:pt>
                <c:pt idx="636">
                  <c:v>0.44552049999999999</c:v>
                </c:pt>
                <c:pt idx="637">
                  <c:v>0.53262770000000004</c:v>
                </c:pt>
                <c:pt idx="638">
                  <c:v>0.4545747</c:v>
                </c:pt>
                <c:pt idx="639">
                  <c:v>0.57609750000000004</c:v>
                </c:pt>
                <c:pt idx="640">
                  <c:v>0.40272960000000002</c:v>
                </c:pt>
                <c:pt idx="641">
                  <c:v>0.37359510000000001</c:v>
                </c:pt>
                <c:pt idx="642">
                  <c:v>0.29541859999999998</c:v>
                </c:pt>
                <c:pt idx="643">
                  <c:v>0.3365573</c:v>
                </c:pt>
                <c:pt idx="644">
                  <c:v>0.31832450000000001</c:v>
                </c:pt>
                <c:pt idx="645">
                  <c:v>0.31127519999999997</c:v>
                </c:pt>
                <c:pt idx="646">
                  <c:v>0.32049860000000002</c:v>
                </c:pt>
                <c:pt idx="647">
                  <c:v>0.41348829999999998</c:v>
                </c:pt>
                <c:pt idx="648">
                  <c:v>0.3784711</c:v>
                </c:pt>
                <c:pt idx="649">
                  <c:v>0.27615729999999999</c:v>
                </c:pt>
                <c:pt idx="650">
                  <c:v>0.46822789999999997</c:v>
                </c:pt>
                <c:pt idx="651">
                  <c:v>0.37626229999999999</c:v>
                </c:pt>
                <c:pt idx="652">
                  <c:v>0.4005763</c:v>
                </c:pt>
                <c:pt idx="653">
                  <c:v>0.39139030000000002</c:v>
                </c:pt>
                <c:pt idx="654">
                  <c:v>0.30579659999999997</c:v>
                </c:pt>
                <c:pt idx="655">
                  <c:v>0.2657505</c:v>
                </c:pt>
                <c:pt idx="656">
                  <c:v>0.38589020000000002</c:v>
                </c:pt>
                <c:pt idx="657">
                  <c:v>0.27065430000000001</c:v>
                </c:pt>
                <c:pt idx="658">
                  <c:v>0.36573650000000002</c:v>
                </c:pt>
                <c:pt idx="659">
                  <c:v>0.40884419999999999</c:v>
                </c:pt>
                <c:pt idx="660">
                  <c:v>0.33971010000000001</c:v>
                </c:pt>
                <c:pt idx="661">
                  <c:v>0.24554989999999999</c:v>
                </c:pt>
                <c:pt idx="662">
                  <c:v>0.29017110000000002</c:v>
                </c:pt>
                <c:pt idx="663">
                  <c:v>0.32442939999999998</c:v>
                </c:pt>
                <c:pt idx="664">
                  <c:v>0.31504100000000002</c:v>
                </c:pt>
                <c:pt idx="665">
                  <c:v>0.31995489999999999</c:v>
                </c:pt>
                <c:pt idx="666">
                  <c:v>0.36242940000000001</c:v>
                </c:pt>
                <c:pt idx="667">
                  <c:v>0.33030189999999998</c:v>
                </c:pt>
                <c:pt idx="668">
                  <c:v>0.32549519999999998</c:v>
                </c:pt>
                <c:pt idx="669">
                  <c:v>0.26306590000000002</c:v>
                </c:pt>
                <c:pt idx="670">
                  <c:v>0.274507</c:v>
                </c:pt>
                <c:pt idx="671">
                  <c:v>0.4285446</c:v>
                </c:pt>
                <c:pt idx="672">
                  <c:v>0.63026070000000001</c:v>
                </c:pt>
                <c:pt idx="673">
                  <c:v>0.46732449999999998</c:v>
                </c:pt>
                <c:pt idx="674">
                  <c:v>0.51942849999999996</c:v>
                </c:pt>
                <c:pt idx="675">
                  <c:v>0.44371329999999998</c:v>
                </c:pt>
                <c:pt idx="676">
                  <c:v>0.51099410000000001</c:v>
                </c:pt>
                <c:pt idx="677">
                  <c:v>0.48376469999999999</c:v>
                </c:pt>
                <c:pt idx="678">
                  <c:v>0.45181640000000001</c:v>
                </c:pt>
                <c:pt idx="679">
                  <c:v>0.45954119999999998</c:v>
                </c:pt>
                <c:pt idx="680">
                  <c:v>0.40551939999999997</c:v>
                </c:pt>
                <c:pt idx="681">
                  <c:v>0.48278589999999999</c:v>
                </c:pt>
                <c:pt idx="682">
                  <c:v>0.50806660000000003</c:v>
                </c:pt>
                <c:pt idx="683">
                  <c:v>0.47605910000000001</c:v>
                </c:pt>
                <c:pt idx="684">
                  <c:v>0.43360579999999999</c:v>
                </c:pt>
                <c:pt idx="685">
                  <c:v>0.40124029999999999</c:v>
                </c:pt>
                <c:pt idx="686">
                  <c:v>0.46941310000000003</c:v>
                </c:pt>
                <c:pt idx="687">
                  <c:v>0.44552049999999999</c:v>
                </c:pt>
                <c:pt idx="688">
                  <c:v>0.53262770000000004</c:v>
                </c:pt>
                <c:pt idx="689">
                  <c:v>0.4545747</c:v>
                </c:pt>
                <c:pt idx="690">
                  <c:v>0.57609750000000004</c:v>
                </c:pt>
                <c:pt idx="691">
                  <c:v>0.40272960000000002</c:v>
                </c:pt>
                <c:pt idx="692">
                  <c:v>0.39471000000000001</c:v>
                </c:pt>
                <c:pt idx="693">
                  <c:v>0.29541859999999998</c:v>
                </c:pt>
                <c:pt idx="694">
                  <c:v>0.3365573</c:v>
                </c:pt>
                <c:pt idx="695">
                  <c:v>0.31832450000000001</c:v>
                </c:pt>
                <c:pt idx="696">
                  <c:v>0.31823360000000001</c:v>
                </c:pt>
                <c:pt idx="697">
                  <c:v>0.31127519999999997</c:v>
                </c:pt>
                <c:pt idx="698">
                  <c:v>0.3341845</c:v>
                </c:pt>
                <c:pt idx="699">
                  <c:v>0.4010611</c:v>
                </c:pt>
                <c:pt idx="700">
                  <c:v>0.35987330000000001</c:v>
                </c:pt>
                <c:pt idx="701">
                  <c:v>0.27615729999999999</c:v>
                </c:pt>
                <c:pt idx="702">
                  <c:v>0.42381089999999999</c:v>
                </c:pt>
                <c:pt idx="703">
                  <c:v>0.39548509999999998</c:v>
                </c:pt>
                <c:pt idx="704">
                  <c:v>0.46822789999999997</c:v>
                </c:pt>
                <c:pt idx="705">
                  <c:v>0.36696600000000001</c:v>
                </c:pt>
                <c:pt idx="706">
                  <c:v>0.37626229999999999</c:v>
                </c:pt>
                <c:pt idx="707">
                  <c:v>0.3873181</c:v>
                </c:pt>
                <c:pt idx="708">
                  <c:v>0.3758744</c:v>
                </c:pt>
                <c:pt idx="709">
                  <c:v>0.4005763</c:v>
                </c:pt>
                <c:pt idx="710">
                  <c:v>0.39139030000000002</c:v>
                </c:pt>
                <c:pt idx="711">
                  <c:v>0.32356770000000001</c:v>
                </c:pt>
                <c:pt idx="712">
                  <c:v>0.32912910000000001</c:v>
                </c:pt>
                <c:pt idx="713">
                  <c:v>0.36503679999999999</c:v>
                </c:pt>
                <c:pt idx="714">
                  <c:v>0.26803670000000002</c:v>
                </c:pt>
                <c:pt idx="715">
                  <c:v>0.3856735</c:v>
                </c:pt>
                <c:pt idx="716">
                  <c:v>0.37740839999999998</c:v>
                </c:pt>
                <c:pt idx="717">
                  <c:v>0.3324281</c:v>
                </c:pt>
                <c:pt idx="718">
                  <c:v>0.4076536</c:v>
                </c:pt>
                <c:pt idx="719">
                  <c:v>0.25457540000000001</c:v>
                </c:pt>
                <c:pt idx="720">
                  <c:v>0.28515740000000001</c:v>
                </c:pt>
                <c:pt idx="721">
                  <c:v>0.39005030000000002</c:v>
                </c:pt>
                <c:pt idx="722">
                  <c:v>0.30408230000000003</c:v>
                </c:pt>
                <c:pt idx="723">
                  <c:v>0.31115310000000002</c:v>
                </c:pt>
                <c:pt idx="724">
                  <c:v>0.3559466</c:v>
                </c:pt>
                <c:pt idx="725">
                  <c:v>0.33030189999999998</c:v>
                </c:pt>
                <c:pt idx="726">
                  <c:v>0.3182353</c:v>
                </c:pt>
                <c:pt idx="727">
                  <c:v>0.26454149999999998</c:v>
                </c:pt>
                <c:pt idx="728">
                  <c:v>0.35913889999999998</c:v>
                </c:pt>
                <c:pt idx="729">
                  <c:v>0.41877520000000001</c:v>
                </c:pt>
                <c:pt idx="730">
                  <c:v>0.63026070000000001</c:v>
                </c:pt>
                <c:pt idx="731">
                  <c:v>0.4138425</c:v>
                </c:pt>
                <c:pt idx="732">
                  <c:v>0.42190569999999999</c:v>
                </c:pt>
                <c:pt idx="733">
                  <c:v>0.53878440000000005</c:v>
                </c:pt>
                <c:pt idx="734">
                  <c:v>0.44440940000000001</c:v>
                </c:pt>
                <c:pt idx="735">
                  <c:v>0.50418700000000005</c:v>
                </c:pt>
                <c:pt idx="736">
                  <c:v>0.47961219999999999</c:v>
                </c:pt>
                <c:pt idx="737">
                  <c:v>0.43686720000000001</c:v>
                </c:pt>
                <c:pt idx="738">
                  <c:v>0.45440000000000003</c:v>
                </c:pt>
                <c:pt idx="739">
                  <c:v>0.38617119999999999</c:v>
                </c:pt>
                <c:pt idx="740">
                  <c:v>0.48278589999999999</c:v>
                </c:pt>
                <c:pt idx="741">
                  <c:v>0.45375490000000002</c:v>
                </c:pt>
                <c:pt idx="742">
                  <c:v>0.49212470000000003</c:v>
                </c:pt>
                <c:pt idx="743">
                  <c:v>0.46217819999999998</c:v>
                </c:pt>
                <c:pt idx="744">
                  <c:v>0.42823660000000002</c:v>
                </c:pt>
                <c:pt idx="745">
                  <c:v>0.39687240000000001</c:v>
                </c:pt>
                <c:pt idx="746">
                  <c:v>0.46941310000000003</c:v>
                </c:pt>
                <c:pt idx="747">
                  <c:v>0.44552049999999999</c:v>
                </c:pt>
                <c:pt idx="748">
                  <c:v>0.53262770000000004</c:v>
                </c:pt>
                <c:pt idx="749">
                  <c:v>0.4545747</c:v>
                </c:pt>
                <c:pt idx="750">
                  <c:v>0.51233309999999999</c:v>
                </c:pt>
                <c:pt idx="751">
                  <c:v>0.57609750000000004</c:v>
                </c:pt>
                <c:pt idx="752">
                  <c:v>0.40272960000000002</c:v>
                </c:pt>
                <c:pt idx="753">
                  <c:v>0.40802939999999999</c:v>
                </c:pt>
                <c:pt idx="754">
                  <c:v>0.29541859999999998</c:v>
                </c:pt>
                <c:pt idx="755">
                  <c:v>0.3365573</c:v>
                </c:pt>
                <c:pt idx="756">
                  <c:v>0.31832450000000001</c:v>
                </c:pt>
                <c:pt idx="757">
                  <c:v>0.31533949999999999</c:v>
                </c:pt>
                <c:pt idx="758">
                  <c:v>0.39811079999999999</c:v>
                </c:pt>
                <c:pt idx="759">
                  <c:v>0.31127519999999997</c:v>
                </c:pt>
                <c:pt idx="760">
                  <c:v>0.32444190000000001</c:v>
                </c:pt>
                <c:pt idx="761">
                  <c:v>0.41037200000000001</c:v>
                </c:pt>
                <c:pt idx="762">
                  <c:v>0.31285649999999998</c:v>
                </c:pt>
                <c:pt idx="763">
                  <c:v>0.33450220000000003</c:v>
                </c:pt>
                <c:pt idx="764">
                  <c:v>0.4010611</c:v>
                </c:pt>
                <c:pt idx="765">
                  <c:v>0.36412169999999999</c:v>
                </c:pt>
                <c:pt idx="766">
                  <c:v>0.27615729999999999</c:v>
                </c:pt>
                <c:pt idx="767">
                  <c:v>0.53325029999999995</c:v>
                </c:pt>
                <c:pt idx="768">
                  <c:v>0.42381089999999999</c:v>
                </c:pt>
                <c:pt idx="769">
                  <c:v>0.38024370000000002</c:v>
                </c:pt>
                <c:pt idx="770">
                  <c:v>0.3676121</c:v>
                </c:pt>
                <c:pt idx="771">
                  <c:v>0.39548509999999998</c:v>
                </c:pt>
                <c:pt idx="772">
                  <c:v>0.46822789999999997</c:v>
                </c:pt>
                <c:pt idx="773">
                  <c:v>0.59066609999999997</c:v>
                </c:pt>
                <c:pt idx="774">
                  <c:v>0.54579789999999995</c:v>
                </c:pt>
                <c:pt idx="775">
                  <c:v>0.32815879999999997</c:v>
                </c:pt>
                <c:pt idx="776">
                  <c:v>0.36696600000000001</c:v>
                </c:pt>
                <c:pt idx="777">
                  <c:v>0.37626229999999999</c:v>
                </c:pt>
                <c:pt idx="778">
                  <c:v>0.3873181</c:v>
                </c:pt>
                <c:pt idx="779">
                  <c:v>0.3758744</c:v>
                </c:pt>
                <c:pt idx="780">
                  <c:v>0.4005763</c:v>
                </c:pt>
                <c:pt idx="781">
                  <c:v>0.39139030000000002</c:v>
                </c:pt>
                <c:pt idx="782">
                  <c:v>0.344335</c:v>
                </c:pt>
                <c:pt idx="783">
                  <c:v>0.2524053</c:v>
                </c:pt>
                <c:pt idx="784">
                  <c:v>0.33171089999999998</c:v>
                </c:pt>
                <c:pt idx="785">
                  <c:v>0.36411359999999998</c:v>
                </c:pt>
                <c:pt idx="786">
                  <c:v>0.27450279999999999</c:v>
                </c:pt>
                <c:pt idx="787">
                  <c:v>0.4037905</c:v>
                </c:pt>
                <c:pt idx="788">
                  <c:v>0.37473010000000001</c:v>
                </c:pt>
                <c:pt idx="789">
                  <c:v>0.33179839999999999</c:v>
                </c:pt>
                <c:pt idx="790">
                  <c:v>0.4076536</c:v>
                </c:pt>
                <c:pt idx="791">
                  <c:v>0.26071490000000003</c:v>
                </c:pt>
                <c:pt idx="792">
                  <c:v>0.30351060000000002</c:v>
                </c:pt>
                <c:pt idx="793">
                  <c:v>0.39005030000000002</c:v>
                </c:pt>
                <c:pt idx="794">
                  <c:v>0.30584119999999998</c:v>
                </c:pt>
                <c:pt idx="795">
                  <c:v>0.32740989999999998</c:v>
                </c:pt>
                <c:pt idx="796">
                  <c:v>0.30354579999999998</c:v>
                </c:pt>
                <c:pt idx="797">
                  <c:v>0.34200199999999997</c:v>
                </c:pt>
                <c:pt idx="798">
                  <c:v>0.33030189999999998</c:v>
                </c:pt>
                <c:pt idx="799">
                  <c:v>0.29686050000000003</c:v>
                </c:pt>
                <c:pt idx="800">
                  <c:v>0.29012939999999998</c:v>
                </c:pt>
                <c:pt idx="801">
                  <c:v>0.3601683</c:v>
                </c:pt>
              </c:numCache>
            </c:numRef>
          </c:yVal>
          <c:smooth val="0"/>
          <c:extLst>
            <c:ext xmlns:c16="http://schemas.microsoft.com/office/drawing/2014/chart" uri="{C3380CC4-5D6E-409C-BE32-E72D297353CC}">
              <c16:uniqueId val="{00000003-1080-4BB8-B289-B4A42B773B07}"/>
            </c:ext>
          </c:extLst>
        </c:ser>
        <c:ser>
          <c:idx val="2"/>
          <c:order val="2"/>
          <c:tx>
            <c:v>LIDC</c:v>
          </c:tx>
          <c:spPr>
            <a:ln w="25400" cap="rnd">
              <a:noFill/>
              <a:round/>
            </a:ln>
            <a:effectLst/>
          </c:spPr>
          <c:marker>
            <c:symbol val="circle"/>
            <c:size val="5"/>
            <c:spPr>
              <a:solidFill>
                <a:schemeClr val="accent6">
                  <a:alpha val="50000"/>
                </a:schemeClr>
              </a:solidFill>
              <a:ln w="9525">
                <a:solidFill>
                  <a:schemeClr val="accent6"/>
                </a:solidFill>
              </a:ln>
              <a:effectLst/>
            </c:spPr>
          </c:marker>
          <c:trendline>
            <c:spPr>
              <a:ln w="12700" cap="rnd">
                <a:solidFill>
                  <a:schemeClr val="accent6"/>
                </a:solidFill>
                <a:prstDash val="solid"/>
              </a:ln>
              <a:effectLst/>
            </c:spPr>
            <c:trendlineType val="linear"/>
            <c:dispRSqr val="0"/>
            <c:dispEq val="0"/>
          </c:trendline>
          <c:xVal>
            <c:numRef>
              <c:f>'Annex Figure 1.1.2.'!$K$3:$K$1084</c:f>
              <c:numCache>
                <c:formatCode>General</c:formatCode>
                <c:ptCount val="1082"/>
                <c:pt idx="802">
                  <c:v>0.61010010000000003</c:v>
                </c:pt>
                <c:pt idx="803">
                  <c:v>0.23614959999999999</c:v>
                </c:pt>
                <c:pt idx="804">
                  <c:v>9.9705639999999998E-2</c:v>
                </c:pt>
                <c:pt idx="805">
                  <c:v>0.45165670000000002</c:v>
                </c:pt>
                <c:pt idx="806">
                  <c:v>0.70132399999999995</c:v>
                </c:pt>
                <c:pt idx="807">
                  <c:v>0.13192180000000001</c:v>
                </c:pt>
                <c:pt idx="808">
                  <c:v>0.48711330000000003</c:v>
                </c:pt>
                <c:pt idx="809">
                  <c:v>0.73588949999999997</c:v>
                </c:pt>
                <c:pt idx="810">
                  <c:v>0.1200256</c:v>
                </c:pt>
                <c:pt idx="811">
                  <c:v>0.51365430000000001</c:v>
                </c:pt>
                <c:pt idx="812">
                  <c:v>0.86771609999999999</c:v>
                </c:pt>
                <c:pt idx="813">
                  <c:v>0.58469749999999998</c:v>
                </c:pt>
                <c:pt idx="814">
                  <c:v>0.68657749999999995</c:v>
                </c:pt>
                <c:pt idx="815">
                  <c:v>0.6401964</c:v>
                </c:pt>
                <c:pt idx="816">
                  <c:v>0.85281180000000001</c:v>
                </c:pt>
                <c:pt idx="817">
                  <c:v>0.41121370000000002</c:v>
                </c:pt>
                <c:pt idx="818">
                  <c:v>0.84404040000000002</c:v>
                </c:pt>
                <c:pt idx="819">
                  <c:v>0.7027854</c:v>
                </c:pt>
                <c:pt idx="820">
                  <c:v>0.44551449999999998</c:v>
                </c:pt>
                <c:pt idx="821">
                  <c:v>0.63163360000000002</c:v>
                </c:pt>
                <c:pt idx="822">
                  <c:v>0.83011480000000004</c:v>
                </c:pt>
                <c:pt idx="823">
                  <c:v>0.54543220000000003</c:v>
                </c:pt>
                <c:pt idx="824">
                  <c:v>0.32565129999999998</c:v>
                </c:pt>
                <c:pt idx="825">
                  <c:v>0.13333990000000001</c:v>
                </c:pt>
                <c:pt idx="826">
                  <c:v>0.19114110000000001</c:v>
                </c:pt>
                <c:pt idx="827">
                  <c:v>5.6345279999999998E-2</c:v>
                </c:pt>
                <c:pt idx="828">
                  <c:v>0.25398749999999998</c:v>
                </c:pt>
                <c:pt idx="829">
                  <c:v>0.38020159999999997</c:v>
                </c:pt>
                <c:pt idx="830">
                  <c:v>0.62529210000000002</c:v>
                </c:pt>
                <c:pt idx="831">
                  <c:v>0.30352780000000001</c:v>
                </c:pt>
                <c:pt idx="832">
                  <c:v>8.7960880000000005E-2</c:v>
                </c:pt>
                <c:pt idx="833">
                  <c:v>0.37372050000000001</c:v>
                </c:pt>
                <c:pt idx="834">
                  <c:v>0.17453370000000001</c:v>
                </c:pt>
                <c:pt idx="835">
                  <c:v>0.4807575</c:v>
                </c:pt>
                <c:pt idx="836">
                  <c:v>0.72000929999999996</c:v>
                </c:pt>
                <c:pt idx="837">
                  <c:v>0.14829129999999999</c:v>
                </c:pt>
                <c:pt idx="838">
                  <c:v>0.54293259999999999</c:v>
                </c:pt>
                <c:pt idx="839">
                  <c:v>0.89833680000000005</c:v>
                </c:pt>
                <c:pt idx="840">
                  <c:v>0.57296360000000002</c:v>
                </c:pt>
                <c:pt idx="841">
                  <c:v>0.71506720000000001</c:v>
                </c:pt>
                <c:pt idx="842">
                  <c:v>0.64516470000000004</c:v>
                </c:pt>
                <c:pt idx="843">
                  <c:v>0.63502749999999997</c:v>
                </c:pt>
                <c:pt idx="844">
                  <c:v>0.41426390000000002</c:v>
                </c:pt>
                <c:pt idx="845">
                  <c:v>0.52169270000000001</c:v>
                </c:pt>
                <c:pt idx="846">
                  <c:v>0.41729110000000003</c:v>
                </c:pt>
                <c:pt idx="847">
                  <c:v>0.27641690000000002</c:v>
                </c:pt>
                <c:pt idx="848">
                  <c:v>0.14027149999999999</c:v>
                </c:pt>
                <c:pt idx="849">
                  <c:v>0.50906850000000003</c:v>
                </c:pt>
                <c:pt idx="850">
                  <c:v>0.32550440000000003</c:v>
                </c:pt>
                <c:pt idx="851">
                  <c:v>0.1964495</c:v>
                </c:pt>
                <c:pt idx="852">
                  <c:v>0.75704930000000004</c:v>
                </c:pt>
                <c:pt idx="853">
                  <c:v>0.43290309999999999</c:v>
                </c:pt>
                <c:pt idx="854">
                  <c:v>0.61841250000000003</c:v>
                </c:pt>
                <c:pt idx="855">
                  <c:v>0.26450980000000002</c:v>
                </c:pt>
                <c:pt idx="856">
                  <c:v>0.29941849999999998</c:v>
                </c:pt>
                <c:pt idx="857">
                  <c:v>0.86870530000000001</c:v>
                </c:pt>
                <c:pt idx="858">
                  <c:v>0.2004196</c:v>
                </c:pt>
                <c:pt idx="859">
                  <c:v>0.71562079999999995</c:v>
                </c:pt>
                <c:pt idx="860">
                  <c:v>0.1504529</c:v>
                </c:pt>
                <c:pt idx="861">
                  <c:v>0.58406239999999998</c:v>
                </c:pt>
                <c:pt idx="862">
                  <c:v>0.93144490000000002</c:v>
                </c:pt>
                <c:pt idx="863">
                  <c:v>0.53599160000000001</c:v>
                </c:pt>
                <c:pt idx="864">
                  <c:v>0.64173199999999997</c:v>
                </c:pt>
                <c:pt idx="865">
                  <c:v>8.8982199999999997E-2</c:v>
                </c:pt>
                <c:pt idx="866">
                  <c:v>0.78913169999999999</c:v>
                </c:pt>
                <c:pt idx="867">
                  <c:v>0.35723090000000002</c:v>
                </c:pt>
                <c:pt idx="868">
                  <c:v>0.49724479999999999</c:v>
                </c:pt>
                <c:pt idx="869">
                  <c:v>0.31570700000000002</c:v>
                </c:pt>
                <c:pt idx="870">
                  <c:v>0.128693</c:v>
                </c:pt>
                <c:pt idx="871">
                  <c:v>0.38472460000000003</c:v>
                </c:pt>
                <c:pt idx="872">
                  <c:v>0.54371970000000003</c:v>
                </c:pt>
                <c:pt idx="873">
                  <c:v>0.2339937</c:v>
                </c:pt>
                <c:pt idx="874">
                  <c:v>0.23908850000000001</c:v>
                </c:pt>
                <c:pt idx="875">
                  <c:v>0.37964520000000002</c:v>
                </c:pt>
                <c:pt idx="876">
                  <c:v>0.20627970000000001</c:v>
                </c:pt>
                <c:pt idx="877">
                  <c:v>0.68037009999999998</c:v>
                </c:pt>
                <c:pt idx="878">
                  <c:v>0.1323944</c:v>
                </c:pt>
                <c:pt idx="879">
                  <c:v>0.55271400000000004</c:v>
                </c:pt>
                <c:pt idx="880">
                  <c:v>0.95057999999999998</c:v>
                </c:pt>
                <c:pt idx="881">
                  <c:v>0.49042079999999999</c:v>
                </c:pt>
                <c:pt idx="882">
                  <c:v>0.53871139999999995</c:v>
                </c:pt>
                <c:pt idx="883">
                  <c:v>0.2320403</c:v>
                </c:pt>
                <c:pt idx="884">
                  <c:v>0.51807539999999996</c:v>
                </c:pt>
                <c:pt idx="885">
                  <c:v>0.1293369</c:v>
                </c:pt>
                <c:pt idx="886">
                  <c:v>0.3006066</c:v>
                </c:pt>
                <c:pt idx="887">
                  <c:v>0.56457670000000004</c:v>
                </c:pt>
                <c:pt idx="888">
                  <c:v>0.5019612</c:v>
                </c:pt>
                <c:pt idx="889">
                  <c:v>0.12584000000000001</c:v>
                </c:pt>
                <c:pt idx="890">
                  <c:v>0.34131620000000001</c:v>
                </c:pt>
                <c:pt idx="891">
                  <c:v>0.16300700000000001</c:v>
                </c:pt>
                <c:pt idx="892">
                  <c:v>0.58196099999999995</c:v>
                </c:pt>
                <c:pt idx="893">
                  <c:v>0.26536149999999997</c:v>
                </c:pt>
                <c:pt idx="894">
                  <c:v>0.15549199999999999</c:v>
                </c:pt>
                <c:pt idx="895">
                  <c:v>0.25734360000000001</c:v>
                </c:pt>
                <c:pt idx="896">
                  <c:v>0.53409099999999998</c:v>
                </c:pt>
                <c:pt idx="897">
                  <c:v>0.737201</c:v>
                </c:pt>
                <c:pt idx="898">
                  <c:v>0.71987659999999998</c:v>
                </c:pt>
                <c:pt idx="899">
                  <c:v>0.74932980000000005</c:v>
                </c:pt>
                <c:pt idx="900">
                  <c:v>0.25543359999999998</c:v>
                </c:pt>
                <c:pt idx="901">
                  <c:v>0.25072139999999998</c:v>
                </c:pt>
                <c:pt idx="902">
                  <c:v>0.56267599999999995</c:v>
                </c:pt>
                <c:pt idx="903">
                  <c:v>0.4556386</c:v>
                </c:pt>
                <c:pt idx="904">
                  <c:v>0.12584000000000001</c:v>
                </c:pt>
                <c:pt idx="905">
                  <c:v>0.1534674</c:v>
                </c:pt>
                <c:pt idx="906">
                  <c:v>0.5371051</c:v>
                </c:pt>
                <c:pt idx="907">
                  <c:v>0.16515009999999999</c:v>
                </c:pt>
                <c:pt idx="908">
                  <c:v>0.27607999999999999</c:v>
                </c:pt>
                <c:pt idx="909">
                  <c:v>0.14751110000000001</c:v>
                </c:pt>
                <c:pt idx="910">
                  <c:v>0.66264789999999996</c:v>
                </c:pt>
                <c:pt idx="911">
                  <c:v>0.29143249999999998</c:v>
                </c:pt>
                <c:pt idx="912">
                  <c:v>0.10767069999999999</c:v>
                </c:pt>
                <c:pt idx="913">
                  <c:v>0.39967229999999998</c:v>
                </c:pt>
                <c:pt idx="914">
                  <c:v>0.16325419999999999</c:v>
                </c:pt>
                <c:pt idx="915">
                  <c:v>0.14027149999999999</c:v>
                </c:pt>
                <c:pt idx="916">
                  <c:v>4.0086440000000001E-2</c:v>
                </c:pt>
                <c:pt idx="917">
                  <c:v>0.38373930000000001</c:v>
                </c:pt>
                <c:pt idx="918">
                  <c:v>0.14987349999999999</c:v>
                </c:pt>
                <c:pt idx="919">
                  <c:v>0.19631119999999999</c:v>
                </c:pt>
                <c:pt idx="920">
                  <c:v>0.1713122</c:v>
                </c:pt>
                <c:pt idx="921">
                  <c:v>4.1873250000000001E-2</c:v>
                </c:pt>
                <c:pt idx="922">
                  <c:v>0.61899020000000005</c:v>
                </c:pt>
                <c:pt idx="923">
                  <c:v>0.67083780000000004</c:v>
                </c:pt>
                <c:pt idx="924">
                  <c:v>0.78469920000000004</c:v>
                </c:pt>
                <c:pt idx="925">
                  <c:v>0.49586920000000001</c:v>
                </c:pt>
                <c:pt idx="926">
                  <c:v>0.53046669999999996</c:v>
                </c:pt>
                <c:pt idx="927">
                  <c:v>0.32278869999999998</c:v>
                </c:pt>
                <c:pt idx="928">
                  <c:v>0.64415469999999997</c:v>
                </c:pt>
                <c:pt idx="929">
                  <c:v>0.14650669999999999</c:v>
                </c:pt>
                <c:pt idx="930">
                  <c:v>0.37269279999999999</c:v>
                </c:pt>
                <c:pt idx="931">
                  <c:v>4.0671720000000001E-2</c:v>
                </c:pt>
                <c:pt idx="932">
                  <c:v>5.3221800000000001E-3</c:v>
                </c:pt>
                <c:pt idx="933">
                  <c:v>0.30424230000000002</c:v>
                </c:pt>
                <c:pt idx="934">
                  <c:v>0.1707388</c:v>
                </c:pt>
                <c:pt idx="935">
                  <c:v>0.14691940000000001</c:v>
                </c:pt>
                <c:pt idx="936">
                  <c:v>0.1489511</c:v>
                </c:pt>
                <c:pt idx="937">
                  <c:v>0.60523159999999998</c:v>
                </c:pt>
                <c:pt idx="938">
                  <c:v>0.38434160000000001</c:v>
                </c:pt>
                <c:pt idx="939">
                  <c:v>0.36964989999999998</c:v>
                </c:pt>
                <c:pt idx="940">
                  <c:v>0.64604600000000001</c:v>
                </c:pt>
                <c:pt idx="941">
                  <c:v>0.49506499999999998</c:v>
                </c:pt>
                <c:pt idx="942">
                  <c:v>0.50338130000000003</c:v>
                </c:pt>
                <c:pt idx="943">
                  <c:v>0.51777629999999997</c:v>
                </c:pt>
                <c:pt idx="944">
                  <c:v>0.52206059999999999</c:v>
                </c:pt>
                <c:pt idx="945">
                  <c:v>0.54179679999999997</c:v>
                </c:pt>
                <c:pt idx="946">
                  <c:v>0.14650669999999999</c:v>
                </c:pt>
                <c:pt idx="947">
                  <c:v>0.3739846</c:v>
                </c:pt>
                <c:pt idx="948">
                  <c:v>1.8061669999999998E-2</c:v>
                </c:pt>
                <c:pt idx="949">
                  <c:v>2.7558499999999998E-3</c:v>
                </c:pt>
                <c:pt idx="950">
                  <c:v>0.27127449999999997</c:v>
                </c:pt>
                <c:pt idx="951">
                  <c:v>0.24227560000000001</c:v>
                </c:pt>
                <c:pt idx="952">
                  <c:v>0.19633429999999999</c:v>
                </c:pt>
                <c:pt idx="953">
                  <c:v>2.1701290000000002E-2</c:v>
                </c:pt>
                <c:pt idx="954">
                  <c:v>0.121362</c:v>
                </c:pt>
                <c:pt idx="955">
                  <c:v>8.4563139999999995E-2</c:v>
                </c:pt>
                <c:pt idx="956">
                  <c:v>2.7977410000000001E-2</c:v>
                </c:pt>
                <c:pt idx="957">
                  <c:v>0.1832241</c:v>
                </c:pt>
                <c:pt idx="958">
                  <c:v>0.58482860000000003</c:v>
                </c:pt>
                <c:pt idx="959">
                  <c:v>0.36036119999999999</c:v>
                </c:pt>
                <c:pt idx="960">
                  <c:v>0.36612129999999998</c:v>
                </c:pt>
                <c:pt idx="961">
                  <c:v>0.66685119999999998</c:v>
                </c:pt>
                <c:pt idx="962">
                  <c:v>0.35272579999999998</c:v>
                </c:pt>
                <c:pt idx="963">
                  <c:v>0.77626879999999998</c:v>
                </c:pt>
                <c:pt idx="964">
                  <c:v>0.51584490000000005</c:v>
                </c:pt>
                <c:pt idx="965">
                  <c:v>0.51023989999999997</c:v>
                </c:pt>
                <c:pt idx="966">
                  <c:v>0.37455480000000002</c:v>
                </c:pt>
                <c:pt idx="967">
                  <c:v>0.1411405</c:v>
                </c:pt>
                <c:pt idx="968">
                  <c:v>0.36571579999999998</c:v>
                </c:pt>
                <c:pt idx="969">
                  <c:v>2.917641E-2</c:v>
                </c:pt>
                <c:pt idx="970">
                  <c:v>3.39807E-3</c:v>
                </c:pt>
                <c:pt idx="971">
                  <c:v>0.23672799999999999</c:v>
                </c:pt>
                <c:pt idx="972">
                  <c:v>0.23872009999999999</c:v>
                </c:pt>
                <c:pt idx="973">
                  <c:v>0.1731867</c:v>
                </c:pt>
                <c:pt idx="974">
                  <c:v>9.7981620000000005E-2</c:v>
                </c:pt>
                <c:pt idx="975">
                  <c:v>0.21178340000000001</c:v>
                </c:pt>
                <c:pt idx="976">
                  <c:v>7.2592080000000003E-2</c:v>
                </c:pt>
                <c:pt idx="977">
                  <c:v>0.2271002</c:v>
                </c:pt>
                <c:pt idx="978">
                  <c:v>0.34912919999999997</c:v>
                </c:pt>
                <c:pt idx="979">
                  <c:v>0.36326560000000002</c:v>
                </c:pt>
                <c:pt idx="980">
                  <c:v>0.75471259999999996</c:v>
                </c:pt>
                <c:pt idx="981">
                  <c:v>0.66420710000000005</c:v>
                </c:pt>
                <c:pt idx="982">
                  <c:v>0.34196589999999999</c:v>
                </c:pt>
                <c:pt idx="983">
                  <c:v>0.77771219999999996</c:v>
                </c:pt>
                <c:pt idx="984">
                  <c:v>0.51980579999999998</c:v>
                </c:pt>
                <c:pt idx="985">
                  <c:v>0.48852200000000001</c:v>
                </c:pt>
                <c:pt idx="986">
                  <c:v>0.37455480000000002</c:v>
                </c:pt>
                <c:pt idx="987">
                  <c:v>0.25142520000000002</c:v>
                </c:pt>
                <c:pt idx="988">
                  <c:v>0.14027149999999999</c:v>
                </c:pt>
                <c:pt idx="989">
                  <c:v>0.35846539999999999</c:v>
                </c:pt>
                <c:pt idx="990">
                  <c:v>0.20650170000000001</c:v>
                </c:pt>
                <c:pt idx="991">
                  <c:v>0.24662680000000001</c:v>
                </c:pt>
                <c:pt idx="992">
                  <c:v>0.16159570000000001</c:v>
                </c:pt>
                <c:pt idx="993">
                  <c:v>2.902298E-2</c:v>
                </c:pt>
                <c:pt idx="994">
                  <c:v>6.2170019999999999E-2</c:v>
                </c:pt>
                <c:pt idx="995">
                  <c:v>0.3277138</c:v>
                </c:pt>
                <c:pt idx="996">
                  <c:v>0.1806017</c:v>
                </c:pt>
                <c:pt idx="997">
                  <c:v>5.8840980000000001E-2</c:v>
                </c:pt>
                <c:pt idx="998">
                  <c:v>0.74869600000000003</c:v>
                </c:pt>
                <c:pt idx="999">
                  <c:v>0.22770770000000001</c:v>
                </c:pt>
                <c:pt idx="1000">
                  <c:v>0.74778909999999998</c:v>
                </c:pt>
                <c:pt idx="1001">
                  <c:v>0.33871010000000001</c:v>
                </c:pt>
                <c:pt idx="1002">
                  <c:v>0.1786394</c:v>
                </c:pt>
                <c:pt idx="1003">
                  <c:v>0.34861219999999998</c:v>
                </c:pt>
                <c:pt idx="1004">
                  <c:v>0.71735179999999998</c:v>
                </c:pt>
                <c:pt idx="1005">
                  <c:v>0.49521809999999999</c:v>
                </c:pt>
                <c:pt idx="1006">
                  <c:v>0.65403359999999999</c:v>
                </c:pt>
                <c:pt idx="1007">
                  <c:v>0.32901380000000002</c:v>
                </c:pt>
                <c:pt idx="1008">
                  <c:v>0.28206910000000002</c:v>
                </c:pt>
                <c:pt idx="1009">
                  <c:v>0.7744915</c:v>
                </c:pt>
                <c:pt idx="1010">
                  <c:v>0.47755180000000003</c:v>
                </c:pt>
                <c:pt idx="1011">
                  <c:v>6.4367560000000004E-2</c:v>
                </c:pt>
                <c:pt idx="1012">
                  <c:v>0.62120869999999995</c:v>
                </c:pt>
                <c:pt idx="1013">
                  <c:v>0.44254949999999998</c:v>
                </c:pt>
                <c:pt idx="1014">
                  <c:v>0.47013870000000002</c:v>
                </c:pt>
                <c:pt idx="1015">
                  <c:v>0.33752339999999997</c:v>
                </c:pt>
                <c:pt idx="1016">
                  <c:v>0.1176854</c:v>
                </c:pt>
                <c:pt idx="1017">
                  <c:v>0.73258029999999996</c:v>
                </c:pt>
                <c:pt idx="1018">
                  <c:v>0.49824859999999999</c:v>
                </c:pt>
                <c:pt idx="1019">
                  <c:v>0.42801</c:v>
                </c:pt>
                <c:pt idx="1020">
                  <c:v>0.57495549999999995</c:v>
                </c:pt>
                <c:pt idx="1021">
                  <c:v>0.2547276</c:v>
                </c:pt>
                <c:pt idx="1022">
                  <c:v>0.27622560000000002</c:v>
                </c:pt>
                <c:pt idx="1023">
                  <c:v>2.5377670000000001E-2</c:v>
                </c:pt>
                <c:pt idx="1024">
                  <c:v>3.1209E-4</c:v>
                </c:pt>
                <c:pt idx="1025">
                  <c:v>4.8137300000000001E-2</c:v>
                </c:pt>
                <c:pt idx="1026">
                  <c:v>0.1571939</c:v>
                </c:pt>
                <c:pt idx="1027">
                  <c:v>0.25347730000000002</c:v>
                </c:pt>
                <c:pt idx="1028">
                  <c:v>0.1653414</c:v>
                </c:pt>
                <c:pt idx="1029">
                  <c:v>2.5059430000000001E-2</c:v>
                </c:pt>
                <c:pt idx="1030">
                  <c:v>0.51934789999999997</c:v>
                </c:pt>
                <c:pt idx="1031">
                  <c:v>7.8372700000000003E-2</c:v>
                </c:pt>
                <c:pt idx="1032">
                  <c:v>7.4899500000000004E-3</c:v>
                </c:pt>
                <c:pt idx="1033">
                  <c:v>1.524815E-2</c:v>
                </c:pt>
                <c:pt idx="1034">
                  <c:v>0.2672522</c:v>
                </c:pt>
                <c:pt idx="1035">
                  <c:v>8.6390389999999997E-2</c:v>
                </c:pt>
                <c:pt idx="1036">
                  <c:v>5.8060059999999997E-2</c:v>
                </c:pt>
                <c:pt idx="1037">
                  <c:v>1.9237009999999999E-2</c:v>
                </c:pt>
                <c:pt idx="1038">
                  <c:v>0.1653337</c:v>
                </c:pt>
                <c:pt idx="1039">
                  <c:v>0.78186529999999999</c:v>
                </c:pt>
                <c:pt idx="1040">
                  <c:v>0.21304780000000001</c:v>
                </c:pt>
                <c:pt idx="1041">
                  <c:v>0.71645389999999998</c:v>
                </c:pt>
                <c:pt idx="1042">
                  <c:v>0.41247859999999997</c:v>
                </c:pt>
                <c:pt idx="1043">
                  <c:v>0.1690509</c:v>
                </c:pt>
                <c:pt idx="1044">
                  <c:v>0.4013314</c:v>
                </c:pt>
                <c:pt idx="1045">
                  <c:v>0.70729180000000003</c:v>
                </c:pt>
                <c:pt idx="1046">
                  <c:v>0.45123380000000002</c:v>
                </c:pt>
                <c:pt idx="1047">
                  <c:v>0.22313189999999999</c:v>
                </c:pt>
                <c:pt idx="1048">
                  <c:v>8.9144189999999998E-2</c:v>
                </c:pt>
                <c:pt idx="1049">
                  <c:v>0.1226565</c:v>
                </c:pt>
                <c:pt idx="1050">
                  <c:v>0.61639960000000005</c:v>
                </c:pt>
                <c:pt idx="1051">
                  <c:v>0.21994720000000001</c:v>
                </c:pt>
                <c:pt idx="1052">
                  <c:v>0.2149993</c:v>
                </c:pt>
                <c:pt idx="1053">
                  <c:v>0.32642399999999999</c:v>
                </c:pt>
                <c:pt idx="1054">
                  <c:v>0.26798490000000003</c:v>
                </c:pt>
                <c:pt idx="1055">
                  <c:v>0.42083779999999998</c:v>
                </c:pt>
                <c:pt idx="1056">
                  <c:v>0.75939380000000001</c:v>
                </c:pt>
                <c:pt idx="1057">
                  <c:v>0.69287770000000004</c:v>
                </c:pt>
                <c:pt idx="1058">
                  <c:v>0.42669689999999999</c:v>
                </c:pt>
                <c:pt idx="1059">
                  <c:v>6.4367560000000004E-2</c:v>
                </c:pt>
                <c:pt idx="1060">
                  <c:v>0.61110129999999996</c:v>
                </c:pt>
                <c:pt idx="1061">
                  <c:v>0.41337030000000002</c:v>
                </c:pt>
                <c:pt idx="1062">
                  <c:v>0.50847350000000002</c:v>
                </c:pt>
                <c:pt idx="1063">
                  <c:v>0.31413039999999998</c:v>
                </c:pt>
                <c:pt idx="1064">
                  <c:v>0.51479799999999998</c:v>
                </c:pt>
                <c:pt idx="1065">
                  <c:v>0.34003509999999998</c:v>
                </c:pt>
                <c:pt idx="1066">
                  <c:v>0.28112510000000002</c:v>
                </c:pt>
                <c:pt idx="1067">
                  <c:v>0.40062779999999998</c:v>
                </c:pt>
                <c:pt idx="1068">
                  <c:v>0.1210953</c:v>
                </c:pt>
                <c:pt idx="1069">
                  <c:v>0.84823409999999999</c:v>
                </c:pt>
                <c:pt idx="1070">
                  <c:v>0.48951719999999999</c:v>
                </c:pt>
                <c:pt idx="1071">
                  <c:v>0.4569838</c:v>
                </c:pt>
                <c:pt idx="1072">
                  <c:v>0.40173930000000002</c:v>
                </c:pt>
                <c:pt idx="1073">
                  <c:v>0.3481708</c:v>
                </c:pt>
                <c:pt idx="1074">
                  <c:v>0.56386340000000001</c:v>
                </c:pt>
                <c:pt idx="1075">
                  <c:v>0.24331559999999999</c:v>
                </c:pt>
                <c:pt idx="1076">
                  <c:v>0.1116539</c:v>
                </c:pt>
                <c:pt idx="1077">
                  <c:v>0.27337020000000001</c:v>
                </c:pt>
                <c:pt idx="1078">
                  <c:v>8.6139600000000004E-3</c:v>
                </c:pt>
                <c:pt idx="1079">
                  <c:v>1.8238999999999999E-4</c:v>
                </c:pt>
                <c:pt idx="1080">
                  <c:v>2.8346050000000001E-2</c:v>
                </c:pt>
                <c:pt idx="1081">
                  <c:v>0.1200402</c:v>
                </c:pt>
              </c:numCache>
            </c:numRef>
          </c:xVal>
          <c:yVal>
            <c:numRef>
              <c:f>'Annex Figure 1.1.2.'!$L$3:$L$1084</c:f>
              <c:numCache>
                <c:formatCode>General</c:formatCode>
                <c:ptCount val="1082"/>
                <c:pt idx="802">
                  <c:v>0.59476620000000002</c:v>
                </c:pt>
                <c:pt idx="803">
                  <c:v>0.53467450000000005</c:v>
                </c:pt>
                <c:pt idx="804">
                  <c:v>0.34997790000000001</c:v>
                </c:pt>
                <c:pt idx="805">
                  <c:v>0.40898000000000001</c:v>
                </c:pt>
                <c:pt idx="806">
                  <c:v>0.3520702</c:v>
                </c:pt>
                <c:pt idx="807">
                  <c:v>0.39997840000000001</c:v>
                </c:pt>
                <c:pt idx="808">
                  <c:v>0.44446760000000002</c:v>
                </c:pt>
                <c:pt idx="809">
                  <c:v>0.39824569999999998</c:v>
                </c:pt>
                <c:pt idx="810">
                  <c:v>0.55925159999999996</c:v>
                </c:pt>
                <c:pt idx="811">
                  <c:v>0.47330539999999999</c:v>
                </c:pt>
                <c:pt idx="812">
                  <c:v>0.42163630000000002</c:v>
                </c:pt>
                <c:pt idx="813">
                  <c:v>0.38578200000000001</c:v>
                </c:pt>
                <c:pt idx="814">
                  <c:v>0.48519459999999998</c:v>
                </c:pt>
                <c:pt idx="815">
                  <c:v>0.4361023</c:v>
                </c:pt>
                <c:pt idx="816">
                  <c:v>0.50441239999999998</c:v>
                </c:pt>
                <c:pt idx="817">
                  <c:v>0.50051559999999995</c:v>
                </c:pt>
                <c:pt idx="818">
                  <c:v>0.53559860000000004</c:v>
                </c:pt>
                <c:pt idx="819">
                  <c:v>0.48547269999999998</c:v>
                </c:pt>
                <c:pt idx="820">
                  <c:v>0.35395339999999997</c:v>
                </c:pt>
                <c:pt idx="821">
                  <c:v>0.4221258</c:v>
                </c:pt>
                <c:pt idx="822">
                  <c:v>0.48072490000000001</c:v>
                </c:pt>
                <c:pt idx="823">
                  <c:v>0.5260861</c:v>
                </c:pt>
                <c:pt idx="824">
                  <c:v>0.4609685</c:v>
                </c:pt>
                <c:pt idx="825">
                  <c:v>0.36973</c:v>
                </c:pt>
                <c:pt idx="826">
                  <c:v>0.46402009999999999</c:v>
                </c:pt>
                <c:pt idx="827">
                  <c:v>0.36942150000000001</c:v>
                </c:pt>
                <c:pt idx="828">
                  <c:v>0.29543140000000001</c:v>
                </c:pt>
                <c:pt idx="829">
                  <c:v>0.44673170000000001</c:v>
                </c:pt>
                <c:pt idx="830">
                  <c:v>0.59476620000000002</c:v>
                </c:pt>
                <c:pt idx="831">
                  <c:v>0.55721560000000003</c:v>
                </c:pt>
                <c:pt idx="832">
                  <c:v>0.34997790000000001</c:v>
                </c:pt>
                <c:pt idx="833">
                  <c:v>0.40898000000000001</c:v>
                </c:pt>
                <c:pt idx="834">
                  <c:v>0.39997840000000001</c:v>
                </c:pt>
                <c:pt idx="835">
                  <c:v>0.44446760000000002</c:v>
                </c:pt>
                <c:pt idx="836">
                  <c:v>0.39824569999999998</c:v>
                </c:pt>
                <c:pt idx="837">
                  <c:v>0.55925159999999996</c:v>
                </c:pt>
                <c:pt idx="838">
                  <c:v>0.47330539999999999</c:v>
                </c:pt>
                <c:pt idx="839">
                  <c:v>0.42163630000000002</c:v>
                </c:pt>
                <c:pt idx="840">
                  <c:v>0.38578200000000001</c:v>
                </c:pt>
                <c:pt idx="841">
                  <c:v>0.48519459999999998</c:v>
                </c:pt>
                <c:pt idx="842">
                  <c:v>0.65755569999999997</c:v>
                </c:pt>
                <c:pt idx="843">
                  <c:v>0.51922250000000003</c:v>
                </c:pt>
                <c:pt idx="844">
                  <c:v>0.35395339999999997</c:v>
                </c:pt>
                <c:pt idx="845">
                  <c:v>0.4221258</c:v>
                </c:pt>
                <c:pt idx="846">
                  <c:v>0.48333680000000001</c:v>
                </c:pt>
                <c:pt idx="847">
                  <c:v>0.4609685</c:v>
                </c:pt>
                <c:pt idx="848">
                  <c:v>0.36973</c:v>
                </c:pt>
                <c:pt idx="849">
                  <c:v>0.4577135</c:v>
                </c:pt>
                <c:pt idx="850">
                  <c:v>0.46402009999999999</c:v>
                </c:pt>
                <c:pt idx="851">
                  <c:v>0.36942150000000001</c:v>
                </c:pt>
                <c:pt idx="852">
                  <c:v>0.29543140000000001</c:v>
                </c:pt>
                <c:pt idx="853">
                  <c:v>0.44673170000000001</c:v>
                </c:pt>
                <c:pt idx="854">
                  <c:v>0.59476620000000002</c:v>
                </c:pt>
                <c:pt idx="855">
                  <c:v>0.55351340000000004</c:v>
                </c:pt>
                <c:pt idx="856">
                  <c:v>0.40898000000000001</c:v>
                </c:pt>
                <c:pt idx="857">
                  <c:v>0.3806851</c:v>
                </c:pt>
                <c:pt idx="858">
                  <c:v>0.39997840000000001</c:v>
                </c:pt>
                <c:pt idx="859">
                  <c:v>0.39824569999999998</c:v>
                </c:pt>
                <c:pt idx="860">
                  <c:v>0.55925159999999996</c:v>
                </c:pt>
                <c:pt idx="861">
                  <c:v>0.47330539999999999</c:v>
                </c:pt>
                <c:pt idx="862">
                  <c:v>0.42163630000000002</c:v>
                </c:pt>
                <c:pt idx="863">
                  <c:v>0.38578200000000001</c:v>
                </c:pt>
                <c:pt idx="864">
                  <c:v>0.3860748</c:v>
                </c:pt>
                <c:pt idx="865">
                  <c:v>0.43153580000000002</c:v>
                </c:pt>
                <c:pt idx="866">
                  <c:v>0.48547269999999998</c:v>
                </c:pt>
                <c:pt idx="867">
                  <c:v>0.35395339999999997</c:v>
                </c:pt>
                <c:pt idx="868">
                  <c:v>0.4221258</c:v>
                </c:pt>
                <c:pt idx="869">
                  <c:v>0.4609685</c:v>
                </c:pt>
                <c:pt idx="870">
                  <c:v>0.36973</c:v>
                </c:pt>
                <c:pt idx="871">
                  <c:v>0.42624210000000001</c:v>
                </c:pt>
                <c:pt idx="872">
                  <c:v>0.29543140000000001</c:v>
                </c:pt>
                <c:pt idx="873">
                  <c:v>0.55730959999999996</c:v>
                </c:pt>
                <c:pt idx="874">
                  <c:v>0.40898000000000001</c:v>
                </c:pt>
                <c:pt idx="875">
                  <c:v>0.37029620000000002</c:v>
                </c:pt>
                <c:pt idx="876">
                  <c:v>0.39997840000000001</c:v>
                </c:pt>
                <c:pt idx="877">
                  <c:v>0.39824569999999998</c:v>
                </c:pt>
                <c:pt idx="878">
                  <c:v>0.55925159999999996</c:v>
                </c:pt>
                <c:pt idx="879">
                  <c:v>0.47330539999999999</c:v>
                </c:pt>
                <c:pt idx="880">
                  <c:v>0.42163630000000002</c:v>
                </c:pt>
                <c:pt idx="881">
                  <c:v>0.38578200000000001</c:v>
                </c:pt>
                <c:pt idx="882">
                  <c:v>0.3556975</c:v>
                </c:pt>
                <c:pt idx="883">
                  <c:v>0.4134004</c:v>
                </c:pt>
                <c:pt idx="884">
                  <c:v>0.36477749999999998</c:v>
                </c:pt>
                <c:pt idx="885">
                  <c:v>0.43153580000000002</c:v>
                </c:pt>
                <c:pt idx="886">
                  <c:v>0.35395339999999997</c:v>
                </c:pt>
                <c:pt idx="887">
                  <c:v>0.4221258</c:v>
                </c:pt>
                <c:pt idx="888">
                  <c:v>0.4609685</c:v>
                </c:pt>
                <c:pt idx="889">
                  <c:v>0.36973</c:v>
                </c:pt>
                <c:pt idx="890">
                  <c:v>0.30302390000000001</c:v>
                </c:pt>
                <c:pt idx="891">
                  <c:v>0.35845909999999997</c:v>
                </c:pt>
                <c:pt idx="892">
                  <c:v>0.33043679999999997</c:v>
                </c:pt>
                <c:pt idx="893">
                  <c:v>0.59511590000000003</c:v>
                </c:pt>
                <c:pt idx="894">
                  <c:v>0.40488550000000001</c:v>
                </c:pt>
                <c:pt idx="895">
                  <c:v>0.3320129</c:v>
                </c:pt>
                <c:pt idx="896">
                  <c:v>0.47330539999999999</c:v>
                </c:pt>
                <c:pt idx="897">
                  <c:v>0.36477749999999998</c:v>
                </c:pt>
                <c:pt idx="898">
                  <c:v>0.3993718</c:v>
                </c:pt>
                <c:pt idx="899">
                  <c:v>0.44425439999999999</c:v>
                </c:pt>
                <c:pt idx="900">
                  <c:v>0.43153580000000002</c:v>
                </c:pt>
                <c:pt idx="901">
                  <c:v>0.35395339999999997</c:v>
                </c:pt>
                <c:pt idx="902">
                  <c:v>0.4221258</c:v>
                </c:pt>
                <c:pt idx="903">
                  <c:v>0.4609685</c:v>
                </c:pt>
                <c:pt idx="904">
                  <c:v>0.36973</c:v>
                </c:pt>
                <c:pt idx="905">
                  <c:v>0.32561430000000002</c:v>
                </c:pt>
                <c:pt idx="906">
                  <c:v>0.352688</c:v>
                </c:pt>
                <c:pt idx="907">
                  <c:v>0.55499909999999997</c:v>
                </c:pt>
                <c:pt idx="908">
                  <c:v>0.3806851</c:v>
                </c:pt>
                <c:pt idx="909">
                  <c:v>0.35570309999999999</c:v>
                </c:pt>
                <c:pt idx="910">
                  <c:v>0.56236609999999998</c:v>
                </c:pt>
                <c:pt idx="911">
                  <c:v>0.43183729999999998</c:v>
                </c:pt>
                <c:pt idx="912">
                  <c:v>0.3568538</c:v>
                </c:pt>
                <c:pt idx="913">
                  <c:v>0.43153580000000002</c:v>
                </c:pt>
                <c:pt idx="914">
                  <c:v>0.35395339999999997</c:v>
                </c:pt>
                <c:pt idx="915">
                  <c:v>0.36973</c:v>
                </c:pt>
                <c:pt idx="916">
                  <c:v>0.31450679999999998</c:v>
                </c:pt>
                <c:pt idx="917">
                  <c:v>0.352688</c:v>
                </c:pt>
                <c:pt idx="918">
                  <c:v>0.53087070000000003</c:v>
                </c:pt>
                <c:pt idx="919">
                  <c:v>0.32130320000000001</c:v>
                </c:pt>
                <c:pt idx="920">
                  <c:v>0.3806851</c:v>
                </c:pt>
                <c:pt idx="921">
                  <c:v>0.39252720000000002</c:v>
                </c:pt>
                <c:pt idx="922">
                  <c:v>0.56236609999999998</c:v>
                </c:pt>
                <c:pt idx="923">
                  <c:v>0.50664240000000005</c:v>
                </c:pt>
                <c:pt idx="924">
                  <c:v>0.42417490000000002</c:v>
                </c:pt>
                <c:pt idx="925">
                  <c:v>0.3303796</c:v>
                </c:pt>
                <c:pt idx="926">
                  <c:v>0.4296644</c:v>
                </c:pt>
                <c:pt idx="927">
                  <c:v>0.30821270000000001</c:v>
                </c:pt>
                <c:pt idx="928">
                  <c:v>0.55621489999999996</c:v>
                </c:pt>
                <c:pt idx="929">
                  <c:v>0.36973</c:v>
                </c:pt>
                <c:pt idx="930">
                  <c:v>0.41850789999999999</c:v>
                </c:pt>
                <c:pt idx="931">
                  <c:v>0.30133919999999997</c:v>
                </c:pt>
                <c:pt idx="932">
                  <c:v>0.32050919999999999</c:v>
                </c:pt>
                <c:pt idx="933">
                  <c:v>0.352688</c:v>
                </c:pt>
                <c:pt idx="934">
                  <c:v>0.56225689999999995</c:v>
                </c:pt>
                <c:pt idx="935">
                  <c:v>0.3806851</c:v>
                </c:pt>
                <c:pt idx="936">
                  <c:v>0.32840589999999997</c:v>
                </c:pt>
                <c:pt idx="937">
                  <c:v>0.56236609999999998</c:v>
                </c:pt>
                <c:pt idx="938">
                  <c:v>0.43321209999999999</c:v>
                </c:pt>
                <c:pt idx="939">
                  <c:v>0.48938670000000001</c:v>
                </c:pt>
                <c:pt idx="940">
                  <c:v>0.50664240000000005</c:v>
                </c:pt>
                <c:pt idx="941">
                  <c:v>0.3303796</c:v>
                </c:pt>
                <c:pt idx="942">
                  <c:v>0.31451709999999999</c:v>
                </c:pt>
                <c:pt idx="943">
                  <c:v>0.4296644</c:v>
                </c:pt>
                <c:pt idx="944">
                  <c:v>0.3403024</c:v>
                </c:pt>
                <c:pt idx="945">
                  <c:v>0.4602058</c:v>
                </c:pt>
                <c:pt idx="946">
                  <c:v>0.36973</c:v>
                </c:pt>
                <c:pt idx="947">
                  <c:v>0.41850789999999999</c:v>
                </c:pt>
                <c:pt idx="948">
                  <c:v>0.2783986</c:v>
                </c:pt>
                <c:pt idx="949">
                  <c:v>0.3062858</c:v>
                </c:pt>
                <c:pt idx="950">
                  <c:v>0.352688</c:v>
                </c:pt>
                <c:pt idx="951">
                  <c:v>0.41103770000000001</c:v>
                </c:pt>
                <c:pt idx="952">
                  <c:v>0.5611971</c:v>
                </c:pt>
                <c:pt idx="953">
                  <c:v>0.38809329999999997</c:v>
                </c:pt>
                <c:pt idx="954">
                  <c:v>0.3806851</c:v>
                </c:pt>
                <c:pt idx="955">
                  <c:v>0.32840589999999997</c:v>
                </c:pt>
                <c:pt idx="956">
                  <c:v>0.35645890000000002</c:v>
                </c:pt>
                <c:pt idx="957">
                  <c:v>0.45134249999999998</c:v>
                </c:pt>
                <c:pt idx="958">
                  <c:v>0.56236609999999998</c:v>
                </c:pt>
                <c:pt idx="959">
                  <c:v>0.43321209999999999</c:v>
                </c:pt>
                <c:pt idx="960">
                  <c:v>0.48938670000000001</c:v>
                </c:pt>
                <c:pt idx="961">
                  <c:v>0.50664240000000005</c:v>
                </c:pt>
                <c:pt idx="962">
                  <c:v>0.33729700000000001</c:v>
                </c:pt>
                <c:pt idx="963">
                  <c:v>0.42648180000000002</c:v>
                </c:pt>
                <c:pt idx="964">
                  <c:v>0.3303796</c:v>
                </c:pt>
                <c:pt idx="965">
                  <c:v>0.4296644</c:v>
                </c:pt>
                <c:pt idx="966">
                  <c:v>0.4028523</c:v>
                </c:pt>
                <c:pt idx="967">
                  <c:v>0.36973</c:v>
                </c:pt>
                <c:pt idx="968">
                  <c:v>0.41850789999999999</c:v>
                </c:pt>
                <c:pt idx="969">
                  <c:v>0.2735727</c:v>
                </c:pt>
                <c:pt idx="970">
                  <c:v>0.29158840000000003</c:v>
                </c:pt>
                <c:pt idx="971">
                  <c:v>0.352688</c:v>
                </c:pt>
                <c:pt idx="972">
                  <c:v>0.41103770000000001</c:v>
                </c:pt>
                <c:pt idx="973">
                  <c:v>0.52575320000000003</c:v>
                </c:pt>
                <c:pt idx="974">
                  <c:v>0.3806851</c:v>
                </c:pt>
                <c:pt idx="975">
                  <c:v>0.36386279999999999</c:v>
                </c:pt>
                <c:pt idx="976">
                  <c:v>0.32840589999999997</c:v>
                </c:pt>
                <c:pt idx="977">
                  <c:v>0.44127070000000002</c:v>
                </c:pt>
                <c:pt idx="978">
                  <c:v>0.43321209999999999</c:v>
                </c:pt>
                <c:pt idx="979">
                  <c:v>0.48938670000000001</c:v>
                </c:pt>
                <c:pt idx="980">
                  <c:v>0.42099710000000001</c:v>
                </c:pt>
                <c:pt idx="981">
                  <c:v>0.50664240000000005</c:v>
                </c:pt>
                <c:pt idx="982">
                  <c:v>0.33729700000000001</c:v>
                </c:pt>
                <c:pt idx="983">
                  <c:v>0.42648180000000002</c:v>
                </c:pt>
                <c:pt idx="984">
                  <c:v>0.3303796</c:v>
                </c:pt>
                <c:pt idx="985">
                  <c:v>0.4296644</c:v>
                </c:pt>
                <c:pt idx="986">
                  <c:v>0.4028523</c:v>
                </c:pt>
                <c:pt idx="987">
                  <c:v>0.37054930000000003</c:v>
                </c:pt>
                <c:pt idx="988">
                  <c:v>0.36973</c:v>
                </c:pt>
                <c:pt idx="989">
                  <c:v>0.41850789999999999</c:v>
                </c:pt>
                <c:pt idx="990">
                  <c:v>0.352688</c:v>
                </c:pt>
                <c:pt idx="991">
                  <c:v>0.41103770000000001</c:v>
                </c:pt>
                <c:pt idx="992">
                  <c:v>0.49581510000000001</c:v>
                </c:pt>
                <c:pt idx="993">
                  <c:v>0.4615629</c:v>
                </c:pt>
                <c:pt idx="994">
                  <c:v>0.3806851</c:v>
                </c:pt>
                <c:pt idx="995">
                  <c:v>0.28652929999999999</c:v>
                </c:pt>
                <c:pt idx="996">
                  <c:v>0.36386279999999999</c:v>
                </c:pt>
                <c:pt idx="997">
                  <c:v>0.32840589999999997</c:v>
                </c:pt>
                <c:pt idx="998">
                  <c:v>0.38624819999999999</c:v>
                </c:pt>
                <c:pt idx="999">
                  <c:v>0.46640870000000001</c:v>
                </c:pt>
                <c:pt idx="1000">
                  <c:v>0.56236609999999998</c:v>
                </c:pt>
                <c:pt idx="1001">
                  <c:v>0.43321209999999999</c:v>
                </c:pt>
                <c:pt idx="1002">
                  <c:v>0.45334590000000002</c:v>
                </c:pt>
                <c:pt idx="1003">
                  <c:v>0.48938670000000001</c:v>
                </c:pt>
                <c:pt idx="1004">
                  <c:v>0.42099710000000001</c:v>
                </c:pt>
                <c:pt idx="1005">
                  <c:v>0.47755910000000001</c:v>
                </c:pt>
                <c:pt idx="1006">
                  <c:v>0.50664240000000005</c:v>
                </c:pt>
                <c:pt idx="1007">
                  <c:v>0.33729700000000001</c:v>
                </c:pt>
                <c:pt idx="1008">
                  <c:v>0.41474800000000001</c:v>
                </c:pt>
                <c:pt idx="1009">
                  <c:v>0.42648180000000002</c:v>
                </c:pt>
                <c:pt idx="1010">
                  <c:v>0.3303796</c:v>
                </c:pt>
                <c:pt idx="1011">
                  <c:v>0.32619350000000003</c:v>
                </c:pt>
                <c:pt idx="1012">
                  <c:v>0.53996679999999997</c:v>
                </c:pt>
                <c:pt idx="1013">
                  <c:v>0.34276580000000001</c:v>
                </c:pt>
                <c:pt idx="1014">
                  <c:v>0.4296644</c:v>
                </c:pt>
                <c:pt idx="1015">
                  <c:v>0.4028523</c:v>
                </c:pt>
                <c:pt idx="1016">
                  <c:v>0.34243200000000001</c:v>
                </c:pt>
                <c:pt idx="1017">
                  <c:v>0.4634066</c:v>
                </c:pt>
                <c:pt idx="1018">
                  <c:v>0.43056139999999998</c:v>
                </c:pt>
                <c:pt idx="1019">
                  <c:v>0.3530123</c:v>
                </c:pt>
                <c:pt idx="1020">
                  <c:v>0.5713606</c:v>
                </c:pt>
                <c:pt idx="1021">
                  <c:v>0.37054930000000003</c:v>
                </c:pt>
                <c:pt idx="1022">
                  <c:v>0.41850789999999999</c:v>
                </c:pt>
                <c:pt idx="1023">
                  <c:v>0.28997919999999999</c:v>
                </c:pt>
                <c:pt idx="1024">
                  <c:v>0.27028160000000001</c:v>
                </c:pt>
                <c:pt idx="1025">
                  <c:v>0.33995720000000001</c:v>
                </c:pt>
                <c:pt idx="1026">
                  <c:v>0.352688</c:v>
                </c:pt>
                <c:pt idx="1027">
                  <c:v>0.41103770000000001</c:v>
                </c:pt>
                <c:pt idx="1028">
                  <c:v>0.52081529999999998</c:v>
                </c:pt>
                <c:pt idx="1029">
                  <c:v>0.4615629</c:v>
                </c:pt>
                <c:pt idx="1030">
                  <c:v>0.36707089999999998</c:v>
                </c:pt>
                <c:pt idx="1031">
                  <c:v>0.32385269999999999</c:v>
                </c:pt>
                <c:pt idx="1032">
                  <c:v>0.37441410000000003</c:v>
                </c:pt>
                <c:pt idx="1033">
                  <c:v>0.30696869999999998</c:v>
                </c:pt>
                <c:pt idx="1034">
                  <c:v>0.28652929999999999</c:v>
                </c:pt>
                <c:pt idx="1035">
                  <c:v>0.36386279999999999</c:v>
                </c:pt>
                <c:pt idx="1036">
                  <c:v>0.32840589999999997</c:v>
                </c:pt>
                <c:pt idx="1037">
                  <c:v>0.35715550000000001</c:v>
                </c:pt>
                <c:pt idx="1038">
                  <c:v>0.41587990000000002</c:v>
                </c:pt>
                <c:pt idx="1039">
                  <c:v>0.38624819999999999</c:v>
                </c:pt>
                <c:pt idx="1040">
                  <c:v>0.46640870000000001</c:v>
                </c:pt>
                <c:pt idx="1041">
                  <c:v>0.56236609999999998</c:v>
                </c:pt>
                <c:pt idx="1042">
                  <c:v>0.43321209999999999</c:v>
                </c:pt>
                <c:pt idx="1043">
                  <c:v>0.45334590000000002</c:v>
                </c:pt>
                <c:pt idx="1044">
                  <c:v>0.48938670000000001</c:v>
                </c:pt>
                <c:pt idx="1045">
                  <c:v>0.42099710000000001</c:v>
                </c:pt>
                <c:pt idx="1046">
                  <c:v>0.47755910000000001</c:v>
                </c:pt>
                <c:pt idx="1047">
                  <c:v>0.3499312</c:v>
                </c:pt>
                <c:pt idx="1048">
                  <c:v>0.35918830000000002</c:v>
                </c:pt>
                <c:pt idx="1049">
                  <c:v>0.43520880000000001</c:v>
                </c:pt>
                <c:pt idx="1050">
                  <c:v>0.50664240000000005</c:v>
                </c:pt>
                <c:pt idx="1051">
                  <c:v>0.33729700000000001</c:v>
                </c:pt>
                <c:pt idx="1052">
                  <c:v>0.41474800000000001</c:v>
                </c:pt>
                <c:pt idx="1053">
                  <c:v>0.4077577</c:v>
                </c:pt>
                <c:pt idx="1054">
                  <c:v>0.448797</c:v>
                </c:pt>
                <c:pt idx="1055">
                  <c:v>0.35265459999999998</c:v>
                </c:pt>
                <c:pt idx="1056">
                  <c:v>0.42648180000000002</c:v>
                </c:pt>
                <c:pt idx="1057">
                  <c:v>0.44694309999999998</c:v>
                </c:pt>
                <c:pt idx="1058">
                  <c:v>0.3303796</c:v>
                </c:pt>
                <c:pt idx="1059">
                  <c:v>0.32619350000000003</c:v>
                </c:pt>
                <c:pt idx="1060">
                  <c:v>0.53996679999999997</c:v>
                </c:pt>
                <c:pt idx="1061">
                  <c:v>0.34276580000000001</c:v>
                </c:pt>
                <c:pt idx="1062">
                  <c:v>0.4296644</c:v>
                </c:pt>
                <c:pt idx="1063">
                  <c:v>0.44337080000000001</c:v>
                </c:pt>
                <c:pt idx="1064">
                  <c:v>0.4371005</c:v>
                </c:pt>
                <c:pt idx="1065">
                  <c:v>0.56319839999999999</c:v>
                </c:pt>
                <c:pt idx="1066">
                  <c:v>0.4028523</c:v>
                </c:pt>
                <c:pt idx="1067">
                  <c:v>0.35690179999999999</c:v>
                </c:pt>
                <c:pt idx="1068">
                  <c:v>0.34243200000000001</c:v>
                </c:pt>
                <c:pt idx="1069">
                  <c:v>0.4634066</c:v>
                </c:pt>
                <c:pt idx="1070">
                  <c:v>0.4049123</c:v>
                </c:pt>
                <c:pt idx="1071">
                  <c:v>0.43056139999999998</c:v>
                </c:pt>
                <c:pt idx="1072">
                  <c:v>0.4275369</c:v>
                </c:pt>
                <c:pt idx="1073">
                  <c:v>0.3530123</c:v>
                </c:pt>
                <c:pt idx="1074">
                  <c:v>0.5713606</c:v>
                </c:pt>
                <c:pt idx="1075">
                  <c:v>0.37054930000000003</c:v>
                </c:pt>
                <c:pt idx="1076">
                  <c:v>0.36973</c:v>
                </c:pt>
                <c:pt idx="1077">
                  <c:v>0.41850789999999999</c:v>
                </c:pt>
                <c:pt idx="1078">
                  <c:v>0.27690330000000002</c:v>
                </c:pt>
                <c:pt idx="1079">
                  <c:v>0.25661650000000003</c:v>
                </c:pt>
                <c:pt idx="1080">
                  <c:v>0.33995720000000001</c:v>
                </c:pt>
                <c:pt idx="1081">
                  <c:v>0.352688</c:v>
                </c:pt>
              </c:numCache>
            </c:numRef>
          </c:yVal>
          <c:smooth val="0"/>
          <c:extLst>
            <c:ext xmlns:c16="http://schemas.microsoft.com/office/drawing/2014/chart" uri="{C3380CC4-5D6E-409C-BE32-E72D297353CC}">
              <c16:uniqueId val="{00000005-1080-4BB8-B289-B4A42B773B07}"/>
            </c:ext>
          </c:extLst>
        </c:ser>
        <c:dLbls>
          <c:showLegendKey val="0"/>
          <c:showVal val="0"/>
          <c:showCatName val="0"/>
          <c:showSerName val="0"/>
          <c:showPercent val="0"/>
          <c:showBubbleSize val="0"/>
        </c:dLbls>
        <c:axId val="1642772048"/>
        <c:axId val="1501175712"/>
      </c:scatterChart>
      <c:valAx>
        <c:axId val="1642772048"/>
        <c:scaling>
          <c:orientation val="minMax"/>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1501175712"/>
        <c:crosses val="autoZero"/>
        <c:crossBetween val="midCat"/>
      </c:valAx>
      <c:valAx>
        <c:axId val="1501175712"/>
        <c:scaling>
          <c:orientation val="minMax"/>
          <c:min val="0.2"/>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1642772048"/>
        <c:crosses val="autoZero"/>
        <c:crossBetween val="midCat"/>
        <c:majorUnit val="0.1"/>
      </c:valAx>
      <c:spPr>
        <a:noFill/>
        <a:ln>
          <a:noFill/>
        </a:ln>
        <a:effectLst/>
      </c:spPr>
    </c:plotArea>
    <c:legend>
      <c:legendPos val="t"/>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9948615577982"/>
          <c:y val="3.5697523625149684E-2"/>
          <c:w val="0.81349993222678152"/>
          <c:h val="0.87599039481766905"/>
        </c:manualLayout>
      </c:layout>
      <c:lineChart>
        <c:grouping val="standard"/>
        <c:varyColors val="0"/>
        <c:ser>
          <c:idx val="0"/>
          <c:order val="0"/>
          <c:tx>
            <c:v>Poverty rate (threshold at $3.20 per day)</c:v>
          </c:tx>
          <c:spPr>
            <a:ln w="28575" cap="rnd">
              <a:solidFill>
                <a:schemeClr val="accent1"/>
              </a:solidFill>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E$4:$E$46</c15:sqref>
                  </c15:fullRef>
                </c:ext>
              </c:extLst>
              <c:f>'Annex Figure 1.1.3.'!$E$23:$E$46</c:f>
              <c:numCache>
                <c:formatCode>0.0</c:formatCode>
                <c:ptCount val="24"/>
                <c:pt idx="0">
                  <c:v>55.00629333333336</c:v>
                </c:pt>
                <c:pt idx="1">
                  <c:v>54.203496666666751</c:v>
                </c:pt>
                <c:pt idx="2">
                  <c:v>53.400700000000001</c:v>
                </c:pt>
                <c:pt idx="3">
                  <c:v>51.703480000000127</c:v>
                </c:pt>
                <c:pt idx="4">
                  <c:v>50.006260000000111</c:v>
                </c:pt>
                <c:pt idx="5">
                  <c:v>48.309039999999996</c:v>
                </c:pt>
                <c:pt idx="6">
                  <c:v>47.173096666666424</c:v>
                </c:pt>
                <c:pt idx="7">
                  <c:v>46.037153333333208</c:v>
                </c:pt>
                <c:pt idx="8">
                  <c:v>44.901210000000006</c:v>
                </c:pt>
                <c:pt idx="9">
                  <c:v>43.059364285714764</c:v>
                </c:pt>
                <c:pt idx="10">
                  <c:v>41.596249999999998</c:v>
                </c:pt>
                <c:pt idx="11">
                  <c:v>38.618209999999998</c:v>
                </c:pt>
                <c:pt idx="12">
                  <c:v>36.737700000000004</c:v>
                </c:pt>
                <c:pt idx="13">
                  <c:v>32.43994</c:v>
                </c:pt>
                <c:pt idx="14">
                  <c:v>30.725094999999783</c:v>
                </c:pt>
                <c:pt idx="15">
                  <c:v>29.010249999999999</c:v>
                </c:pt>
                <c:pt idx="16">
                  <c:v>26.492270000000644</c:v>
                </c:pt>
                <c:pt idx="17">
                  <c:v>23.97429000000102</c:v>
                </c:pt>
                <c:pt idx="18">
                  <c:v>21.456310000000002</c:v>
                </c:pt>
                <c:pt idx="19">
                  <c:v>20.967035000000003</c:v>
                </c:pt>
                <c:pt idx="20">
                  <c:v>22.174599999999998</c:v>
                </c:pt>
                <c:pt idx="21">
                  <c:v>21.262179999999997</c:v>
                </c:pt>
                <c:pt idx="22">
                  <c:v>20.349759999999996</c:v>
                </c:pt>
                <c:pt idx="23">
                  <c:v>19.437339999999999</c:v>
                </c:pt>
              </c:numCache>
            </c:numRef>
          </c:val>
          <c:smooth val="0"/>
          <c:extLst>
            <c:ext xmlns:c16="http://schemas.microsoft.com/office/drawing/2014/chart" uri="{C3380CC4-5D6E-409C-BE32-E72D297353CC}">
              <c16:uniqueId val="{00000000-ACA2-4261-B032-5420C35A0FBF}"/>
            </c:ext>
          </c:extLst>
        </c:ser>
        <c:ser>
          <c:idx val="1"/>
          <c:order val="1"/>
          <c:tx>
            <c:v>Poverty headcount (absolute poverty $1.9 per day)</c:v>
          </c:tx>
          <c:spPr>
            <a:ln w="28575" cap="rnd">
              <a:solidFill>
                <a:schemeClr val="accent2"/>
              </a:solidFill>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B$4:$B$41</c15:sqref>
                  </c15:fullRef>
                </c:ext>
              </c:extLst>
              <c:f>'Annex Figure 1.1.3.'!$B$23:$B$41</c:f>
              <c:numCache>
                <c:formatCode>0.0</c:formatCode>
                <c:ptCount val="19"/>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numCache>
            </c:numRef>
          </c:val>
          <c:smooth val="0"/>
          <c:extLst>
            <c:ext xmlns:c16="http://schemas.microsoft.com/office/drawing/2014/chart" uri="{C3380CC4-5D6E-409C-BE32-E72D297353CC}">
              <c16:uniqueId val="{00000001-ACA2-4261-B032-5420C35A0FBF}"/>
            </c:ext>
          </c:extLst>
        </c:ser>
        <c:ser>
          <c:idx val="3"/>
          <c:order val="2"/>
          <c:tx>
            <c:v>Pre-COVID19 Trend</c:v>
          </c:tx>
          <c:spPr>
            <a:ln w="28575" cap="rnd">
              <a:solidFill>
                <a:schemeClr val="accent1"/>
              </a:solidFill>
              <a:prstDash val="sysDash"/>
              <a:round/>
            </a:ln>
            <a:effectLst/>
          </c:spPr>
          <c:marker>
            <c:symbol val="none"/>
          </c:marker>
          <c:cat>
            <c:numRef>
              <c:extLst>
                <c:ext xmlns:c15="http://schemas.microsoft.com/office/drawing/2012/chart" uri="{02D57815-91ED-43cb-92C2-25804820EDAC}">
                  <c15:fullRef>
                    <c15:sqref>'Annex Figure 1.1.3.'!$A$4:$A$46</c15:sqref>
                  </c15:fullRef>
                </c:ext>
              </c:extLst>
              <c:f>'Annex Figure 1.1.3.'!$A$23:$A$46</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extLst>
                <c:ext xmlns:c15="http://schemas.microsoft.com/office/drawing/2012/chart" uri="{02D57815-91ED-43cb-92C2-25804820EDAC}">
                  <c15:fullRef>
                    <c15:sqref>'Annex Figure 1.1.3.'!$F$4:$F$46</c15:sqref>
                  </c15:fullRef>
                </c:ext>
              </c:extLst>
              <c:f>'Annex Figure 1.1.3.'!$F$23:$F$46</c:f>
              <c:numCache>
                <c:formatCode>0.0</c:formatCode>
                <c:ptCount val="24"/>
                <c:pt idx="0">
                  <c:v>55.00629333333336</c:v>
                </c:pt>
                <c:pt idx="1">
                  <c:v>54.203496666666751</c:v>
                </c:pt>
                <c:pt idx="2">
                  <c:v>53.400700000000001</c:v>
                </c:pt>
                <c:pt idx="3">
                  <c:v>51.703480000000127</c:v>
                </c:pt>
                <c:pt idx="4">
                  <c:v>50.006260000000111</c:v>
                </c:pt>
                <c:pt idx="5">
                  <c:v>48.309039999999996</c:v>
                </c:pt>
                <c:pt idx="6">
                  <c:v>47.173096666666424</c:v>
                </c:pt>
                <c:pt idx="7">
                  <c:v>46.037153333333208</c:v>
                </c:pt>
                <c:pt idx="8">
                  <c:v>44.901210000000006</c:v>
                </c:pt>
                <c:pt idx="9">
                  <c:v>43.059364285714764</c:v>
                </c:pt>
                <c:pt idx="10">
                  <c:v>41.596249999999998</c:v>
                </c:pt>
                <c:pt idx="11">
                  <c:v>38.618209999999998</c:v>
                </c:pt>
                <c:pt idx="12">
                  <c:v>36.737700000000004</c:v>
                </c:pt>
                <c:pt idx="13">
                  <c:v>32.43994</c:v>
                </c:pt>
                <c:pt idx="14">
                  <c:v>30.725094999999783</c:v>
                </c:pt>
                <c:pt idx="15">
                  <c:v>29.010249999999999</c:v>
                </c:pt>
                <c:pt idx="16">
                  <c:v>26.492270000000644</c:v>
                </c:pt>
                <c:pt idx="17">
                  <c:v>23.97429000000102</c:v>
                </c:pt>
                <c:pt idx="18">
                  <c:v>21.456310000000002</c:v>
                </c:pt>
                <c:pt idx="19">
                  <c:v>20.967035000000003</c:v>
                </c:pt>
                <c:pt idx="20">
                  <c:v>20.47776</c:v>
                </c:pt>
                <c:pt idx="21">
                  <c:v>19.805319999999998</c:v>
                </c:pt>
                <c:pt idx="22">
                  <c:v>19.13288</c:v>
                </c:pt>
                <c:pt idx="23">
                  <c:v>18.460439999999998</c:v>
                </c:pt>
              </c:numCache>
            </c:numRef>
          </c:val>
          <c:smooth val="0"/>
          <c:extLst>
            <c:ext xmlns:c16="http://schemas.microsoft.com/office/drawing/2014/chart" uri="{C3380CC4-5D6E-409C-BE32-E72D297353CC}">
              <c16:uniqueId val="{00000002-ACA2-4261-B032-5420C35A0FBF}"/>
            </c:ext>
          </c:extLst>
        </c:ser>
        <c:ser>
          <c:idx val="5"/>
          <c:order val="4"/>
          <c:tx>
            <c:v>Pre-COVID19 Trend</c:v>
          </c:tx>
          <c:spPr>
            <a:ln w="28575" cap="rnd">
              <a:solidFill>
                <a:schemeClr val="accent2"/>
              </a:solidFill>
              <a:prstDash val="sysDash"/>
              <a:round/>
            </a:ln>
            <a:effectLst/>
          </c:spPr>
          <c:marker>
            <c:symbol val="none"/>
          </c:marker>
          <c:cat>
            <c:strLit>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1.3.'!$D$4:$D$46</c15:sqref>
                  </c15:fullRef>
                </c:ext>
              </c:extLst>
              <c:f>'Annex Figure 1.1.3.'!$D$23:$D$46</c:f>
              <c:numCache>
                <c:formatCode>0.0</c:formatCode>
                <c:ptCount val="24"/>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pt idx="19">
                  <c:v>8.5091649999999994</c:v>
                </c:pt>
                <c:pt idx="20">
                  <c:v>8.1010100000000005</c:v>
                </c:pt>
                <c:pt idx="21">
                  <c:v>7.5018433333333689</c:v>
                </c:pt>
                <c:pt idx="22">
                  <c:v>6.9026766666667072</c:v>
                </c:pt>
                <c:pt idx="23">
                  <c:v>6.3035099999999993</c:v>
                </c:pt>
              </c:numCache>
            </c:numRef>
          </c:val>
          <c:smooth val="0"/>
          <c:extLst>
            <c:ext xmlns:c16="http://schemas.microsoft.com/office/drawing/2014/chart" uri="{C3380CC4-5D6E-409C-BE32-E72D297353CC}">
              <c16:uniqueId val="{00000003-ACA2-4261-B032-5420C35A0FBF}"/>
            </c:ext>
          </c:extLst>
        </c:ser>
        <c:dLbls>
          <c:showLegendKey val="0"/>
          <c:showVal val="0"/>
          <c:showCatName val="0"/>
          <c:showSerName val="0"/>
          <c:showPercent val="0"/>
          <c:showBubbleSize val="0"/>
        </c:dLbls>
        <c:marker val="1"/>
        <c:smooth val="0"/>
        <c:axId val="1050484208"/>
        <c:axId val="873848512"/>
      </c:lineChart>
      <c:lineChart>
        <c:grouping val="standard"/>
        <c:varyColors val="0"/>
        <c:ser>
          <c:idx val="4"/>
          <c:order val="3"/>
          <c:tx>
            <c:v>Baseline WEO</c:v>
          </c:tx>
          <c:spPr>
            <a:ln w="28575" cap="rnd">
              <a:solidFill>
                <a:schemeClr val="accent2"/>
              </a:solidFill>
              <a:prstDash val="solid"/>
              <a:round/>
            </a:ln>
            <a:effectLst/>
          </c:spPr>
          <c:marker>
            <c:symbol val="none"/>
          </c:marker>
          <c:cat>
            <c:strLit>
              <c:ptCount val="24"/>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nnex Figure 1.1.3.'!$C$4:$C$46</c15:sqref>
                  </c15:fullRef>
                </c:ext>
              </c:extLst>
              <c:f>'Annex Figure 1.1.3.'!$C$23:$C$46</c:f>
              <c:numCache>
                <c:formatCode>0.0</c:formatCode>
                <c:ptCount val="24"/>
                <c:pt idx="0">
                  <c:v>32.483169999999859</c:v>
                </c:pt>
                <c:pt idx="1">
                  <c:v>31.495309999999861</c:v>
                </c:pt>
                <c:pt idx="2">
                  <c:v>30.507450000000002</c:v>
                </c:pt>
                <c:pt idx="3">
                  <c:v>28.488379999999943</c:v>
                </c:pt>
                <c:pt idx="4">
                  <c:v>26.469310000000277</c:v>
                </c:pt>
                <c:pt idx="5">
                  <c:v>24.450240000000001</c:v>
                </c:pt>
                <c:pt idx="6">
                  <c:v>23.564436666666293</c:v>
                </c:pt>
                <c:pt idx="7">
                  <c:v>22.678633333333167</c:v>
                </c:pt>
                <c:pt idx="8">
                  <c:v>21.792829999999999</c:v>
                </c:pt>
                <c:pt idx="9">
                  <c:v>20.146754064973024</c:v>
                </c:pt>
                <c:pt idx="10">
                  <c:v>18.847850000000001</c:v>
                </c:pt>
                <c:pt idx="11">
                  <c:v>16.193289999999998</c:v>
                </c:pt>
                <c:pt idx="12">
                  <c:v>14.927289999999999</c:v>
                </c:pt>
                <c:pt idx="13">
                  <c:v>12.208860000000001</c:v>
                </c:pt>
                <c:pt idx="14">
                  <c:v>11.41721999999999</c:v>
                </c:pt>
                <c:pt idx="15">
                  <c:v>10.625579999999999</c:v>
                </c:pt>
                <c:pt idx="16">
                  <c:v>10.056159999999878</c:v>
                </c:pt>
                <c:pt idx="17">
                  <c:v>9.4867399999999371</c:v>
                </c:pt>
                <c:pt idx="18">
                  <c:v>8.9173200000000001</c:v>
                </c:pt>
                <c:pt idx="19">
                  <c:v>8.5091649999999994</c:v>
                </c:pt>
                <c:pt idx="20">
                  <c:v>9.5427840717763992</c:v>
                </c:pt>
                <c:pt idx="21">
                  <c:v>9.2954866666666192</c:v>
                </c:pt>
                <c:pt idx="22">
                  <c:v>8.403593333333248</c:v>
                </c:pt>
                <c:pt idx="23">
                  <c:v>7.5117000000000003</c:v>
                </c:pt>
              </c:numCache>
            </c:numRef>
          </c:val>
          <c:smooth val="0"/>
          <c:extLst>
            <c:ext xmlns:c16="http://schemas.microsoft.com/office/drawing/2014/chart" uri="{C3380CC4-5D6E-409C-BE32-E72D297353CC}">
              <c16:uniqueId val="{00000004-ACA2-4261-B032-5420C35A0FBF}"/>
            </c:ext>
          </c:extLst>
        </c:ser>
        <c:dLbls>
          <c:showLegendKey val="0"/>
          <c:showVal val="0"/>
          <c:showCatName val="0"/>
          <c:showSerName val="0"/>
          <c:showPercent val="0"/>
          <c:showBubbleSize val="0"/>
        </c:dLbls>
        <c:marker val="1"/>
        <c:smooth val="0"/>
        <c:axId val="881927439"/>
        <c:axId val="879546863"/>
      </c:lineChart>
      <c:catAx>
        <c:axId val="105048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73848512"/>
        <c:crosses val="autoZero"/>
        <c:auto val="1"/>
        <c:lblAlgn val="ctr"/>
        <c:lblOffset val="100"/>
        <c:tickLblSkip val="5"/>
        <c:noMultiLvlLbl val="0"/>
      </c:catAx>
      <c:valAx>
        <c:axId val="873848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050484208"/>
        <c:crosses val="autoZero"/>
        <c:crossBetween val="between"/>
      </c:valAx>
      <c:valAx>
        <c:axId val="879546863"/>
        <c:scaling>
          <c:orientation val="minMax"/>
          <c:max val="6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81927439"/>
        <c:crosses val="max"/>
        <c:crossBetween val="between"/>
      </c:valAx>
      <c:catAx>
        <c:axId val="881927439"/>
        <c:scaling>
          <c:orientation val="minMax"/>
        </c:scaling>
        <c:delete val="1"/>
        <c:axPos val="b"/>
        <c:majorTickMark val="out"/>
        <c:minorTickMark val="none"/>
        <c:tickLblPos val="nextTo"/>
        <c:crossAx val="879546863"/>
        <c:crosses val="autoZero"/>
        <c:auto val="1"/>
        <c:lblAlgn val="ctr"/>
        <c:lblOffset val="100"/>
        <c:noMultiLvlLbl val="0"/>
      </c:cat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198818897637794E-2"/>
          <c:y val="4.1666666666666664E-2"/>
          <c:w val="0.88535673665791781"/>
          <c:h val="0.79449766695829704"/>
        </c:manualLayout>
      </c:layout>
      <c:barChart>
        <c:barDir val="col"/>
        <c:grouping val="clustered"/>
        <c:varyColors val="0"/>
        <c:ser>
          <c:idx val="0"/>
          <c:order val="0"/>
          <c:tx>
            <c:v>2018</c:v>
          </c:tx>
          <c:spPr>
            <a:solidFill>
              <a:schemeClr val="accent1"/>
            </a:solidFill>
            <a:ln>
              <a:noFill/>
            </a:ln>
            <a:effectLst/>
          </c:spPr>
          <c:invertIfNegative val="0"/>
          <c:cat>
            <c:strRef>
              <c:f>'Annex Figure 1.1.4.'!$B$8:$B$25</c:f>
              <c:strCache>
                <c:ptCount val="18"/>
                <c:pt idx="0">
                  <c:v>IND</c:v>
                </c:pt>
                <c:pt idx="1">
                  <c:v>NGA</c:v>
                </c:pt>
                <c:pt idx="2">
                  <c:v>COD</c:v>
                </c:pt>
                <c:pt idx="3">
                  <c:v>TZA</c:v>
                </c:pt>
                <c:pt idx="4">
                  <c:v>ETH</c:v>
                </c:pt>
                <c:pt idx="5">
                  <c:v>MDG</c:v>
                </c:pt>
                <c:pt idx="6">
                  <c:v>MOZ</c:v>
                </c:pt>
                <c:pt idx="7">
                  <c:v>YEM</c:v>
                </c:pt>
                <c:pt idx="8">
                  <c:v>UGA</c:v>
                </c:pt>
                <c:pt idx="9">
                  <c:v>KEN</c:v>
                </c:pt>
                <c:pt idx="10">
                  <c:v>AGO</c:v>
                </c:pt>
                <c:pt idx="11">
                  <c:v>MWI</c:v>
                </c:pt>
                <c:pt idx="12">
                  <c:v>BRA</c:v>
                </c:pt>
                <c:pt idx="13">
                  <c:v>IDN</c:v>
                </c:pt>
                <c:pt idx="14">
                  <c:v>ZAF</c:v>
                </c:pt>
                <c:pt idx="15">
                  <c:v>BGD</c:v>
                </c:pt>
                <c:pt idx="16">
                  <c:v>SSD</c:v>
                </c:pt>
                <c:pt idx="17">
                  <c:v>ZMB</c:v>
                </c:pt>
              </c:strCache>
            </c:strRef>
          </c:cat>
          <c:val>
            <c:numRef>
              <c:f>'Annex Figure 1.1.4.'!$C$8:$C$25</c:f>
              <c:numCache>
                <c:formatCode>0.0</c:formatCode>
                <c:ptCount val="18"/>
                <c:pt idx="0">
                  <c:v>103.12430000000001</c:v>
                </c:pt>
                <c:pt idx="1">
                  <c:v>99.597250000000003</c:v>
                </c:pt>
                <c:pt idx="2">
                  <c:v>67.212829999999997</c:v>
                </c:pt>
              </c:numCache>
            </c:numRef>
          </c:val>
          <c:extLst>
            <c:ext xmlns:c16="http://schemas.microsoft.com/office/drawing/2014/chart" uri="{C3380CC4-5D6E-409C-BE32-E72D297353CC}">
              <c16:uniqueId val="{00000000-CFA0-4F01-848A-1657DBFA4070}"/>
            </c:ext>
          </c:extLst>
        </c:ser>
        <c:ser>
          <c:idx val="1"/>
          <c:order val="1"/>
          <c:tx>
            <c:v>2020 Estimate</c:v>
          </c:tx>
          <c:spPr>
            <a:solidFill>
              <a:schemeClr val="accent2"/>
            </a:solidFill>
            <a:ln>
              <a:noFill/>
            </a:ln>
            <a:effectLst/>
          </c:spPr>
          <c:invertIfNegative val="0"/>
          <c:cat>
            <c:strRef>
              <c:f>'Annex Figure 1.1.4.'!$B$8:$B$25</c:f>
              <c:strCache>
                <c:ptCount val="18"/>
                <c:pt idx="0">
                  <c:v>IND</c:v>
                </c:pt>
                <c:pt idx="1">
                  <c:v>NGA</c:v>
                </c:pt>
                <c:pt idx="2">
                  <c:v>COD</c:v>
                </c:pt>
                <c:pt idx="3">
                  <c:v>TZA</c:v>
                </c:pt>
                <c:pt idx="4">
                  <c:v>ETH</c:v>
                </c:pt>
                <c:pt idx="5">
                  <c:v>MDG</c:v>
                </c:pt>
                <c:pt idx="6">
                  <c:v>MOZ</c:v>
                </c:pt>
                <c:pt idx="7">
                  <c:v>YEM</c:v>
                </c:pt>
                <c:pt idx="8">
                  <c:v>UGA</c:v>
                </c:pt>
                <c:pt idx="9">
                  <c:v>KEN</c:v>
                </c:pt>
                <c:pt idx="10">
                  <c:v>AGO</c:v>
                </c:pt>
                <c:pt idx="11">
                  <c:v>MWI</c:v>
                </c:pt>
                <c:pt idx="12">
                  <c:v>BRA</c:v>
                </c:pt>
                <c:pt idx="13">
                  <c:v>IDN</c:v>
                </c:pt>
                <c:pt idx="14">
                  <c:v>ZAF</c:v>
                </c:pt>
                <c:pt idx="15">
                  <c:v>BGD</c:v>
                </c:pt>
                <c:pt idx="16">
                  <c:v>SSD</c:v>
                </c:pt>
                <c:pt idx="17">
                  <c:v>ZMB</c:v>
                </c:pt>
              </c:strCache>
            </c:strRef>
          </c:cat>
          <c:val>
            <c:numRef>
              <c:f>'Annex Figure 1.1.4.'!$D$8:$D$25</c:f>
              <c:numCache>
                <c:formatCode>0.0</c:formatCode>
                <c:ptCount val="18"/>
                <c:pt idx="0">
                  <c:v>124.62779999999999</c:v>
                </c:pt>
                <c:pt idx="1">
                  <c:v>108.4316</c:v>
                </c:pt>
                <c:pt idx="2">
                  <c:v>72.538910000000001</c:v>
                </c:pt>
              </c:numCache>
            </c:numRef>
          </c:val>
          <c:extLst>
            <c:ext xmlns:c16="http://schemas.microsoft.com/office/drawing/2014/chart" uri="{C3380CC4-5D6E-409C-BE32-E72D297353CC}">
              <c16:uniqueId val="{00000001-CFA0-4F01-848A-1657DBFA4070}"/>
            </c:ext>
          </c:extLst>
        </c:ser>
        <c:ser>
          <c:idx val="2"/>
          <c:order val="2"/>
          <c:tx>
            <c:v>2020 Pre-COVID19 estimate</c:v>
          </c:tx>
          <c:spPr>
            <a:solidFill>
              <a:schemeClr val="accent3"/>
            </a:solidFill>
            <a:ln>
              <a:noFill/>
            </a:ln>
            <a:effectLst/>
          </c:spPr>
          <c:invertIfNegative val="0"/>
          <c:val>
            <c:numRef>
              <c:f>'Annex Figure 1.1.4.'!$E$8:$E$25</c:f>
              <c:numCache>
                <c:formatCode>0.0</c:formatCode>
                <c:ptCount val="18"/>
                <c:pt idx="0">
                  <c:v>83.592089999999999</c:v>
                </c:pt>
                <c:pt idx="1">
                  <c:v>103.9641</c:v>
                </c:pt>
                <c:pt idx="2">
                  <c:v>70.755830000000003</c:v>
                </c:pt>
              </c:numCache>
            </c:numRef>
          </c:val>
          <c:extLst>
            <c:ext xmlns:c16="http://schemas.microsoft.com/office/drawing/2014/chart" uri="{C3380CC4-5D6E-409C-BE32-E72D297353CC}">
              <c16:uniqueId val="{00000002-CFA0-4F01-848A-1657DBFA4070}"/>
            </c:ext>
          </c:extLst>
        </c:ser>
        <c:dLbls>
          <c:showLegendKey val="0"/>
          <c:showVal val="0"/>
          <c:showCatName val="0"/>
          <c:showSerName val="0"/>
          <c:showPercent val="0"/>
          <c:showBubbleSize val="0"/>
        </c:dLbls>
        <c:gapWidth val="100"/>
        <c:axId val="1464103279"/>
        <c:axId val="1074238927"/>
      </c:barChart>
      <c:barChart>
        <c:barDir val="col"/>
        <c:grouping val="clustered"/>
        <c:varyColors val="0"/>
        <c:ser>
          <c:idx val="3"/>
          <c:order val="3"/>
          <c:spPr>
            <a:solidFill>
              <a:schemeClr val="accent1"/>
            </a:solidFill>
            <a:ln>
              <a:noFill/>
            </a:ln>
            <a:effectLst/>
          </c:spPr>
          <c:invertIfNegative val="0"/>
          <c:val>
            <c:numRef>
              <c:f>'Annex Figure 1.1.4.'!$F$8:$F$25</c:f>
              <c:numCache>
                <c:formatCode>General</c:formatCode>
                <c:ptCount val="18"/>
                <c:pt idx="3" formatCode="0.0">
                  <c:v>26.766580000000001</c:v>
                </c:pt>
                <c:pt idx="4" formatCode="0.0">
                  <c:v>21.005210000000002</c:v>
                </c:pt>
                <c:pt idx="5" formatCode="0.0">
                  <c:v>19.902529999999999</c:v>
                </c:pt>
                <c:pt idx="6" formatCode="0.0">
                  <c:v>18.540199999999999</c:v>
                </c:pt>
                <c:pt idx="7" formatCode="0.0">
                  <c:v>16.00442</c:v>
                </c:pt>
                <c:pt idx="8" formatCode="0.0">
                  <c:v>15.596769999999999</c:v>
                </c:pt>
                <c:pt idx="9" formatCode="0.0">
                  <c:v>15.17872</c:v>
                </c:pt>
                <c:pt idx="10" formatCode="0.0">
                  <c:v>13.7826</c:v>
                </c:pt>
                <c:pt idx="11" formatCode="0.0">
                  <c:v>13.664099999999999</c:v>
                </c:pt>
                <c:pt idx="12" formatCode="0.0">
                  <c:v>9.2601300000000002</c:v>
                </c:pt>
                <c:pt idx="13" formatCode="0.0">
                  <c:v>13.02693</c:v>
                </c:pt>
                <c:pt idx="14" formatCode="0.0">
                  <c:v>11.320869999999999</c:v>
                </c:pt>
                <c:pt idx="15" formatCode="0.0">
                  <c:v>12.92188</c:v>
                </c:pt>
                <c:pt idx="16" formatCode="0.0">
                  <c:v>11.006320000000001</c:v>
                </c:pt>
                <c:pt idx="17" formatCode="0.0">
                  <c:v>10.02154</c:v>
                </c:pt>
              </c:numCache>
            </c:numRef>
          </c:val>
          <c:extLst>
            <c:ext xmlns:c16="http://schemas.microsoft.com/office/drawing/2014/chart" uri="{C3380CC4-5D6E-409C-BE32-E72D297353CC}">
              <c16:uniqueId val="{00000003-CFA0-4F01-848A-1657DBFA4070}"/>
            </c:ext>
          </c:extLst>
        </c:ser>
        <c:ser>
          <c:idx val="4"/>
          <c:order val="4"/>
          <c:tx>
            <c:v>2020 estimate</c:v>
          </c:tx>
          <c:spPr>
            <a:solidFill>
              <a:schemeClr val="accent2"/>
            </a:solidFill>
            <a:ln>
              <a:noFill/>
            </a:ln>
            <a:effectLst/>
          </c:spPr>
          <c:invertIfNegative val="0"/>
          <c:val>
            <c:numRef>
              <c:f>'Annex Figure 1.1.4.'!$G$8:$G$25</c:f>
              <c:numCache>
                <c:formatCode>General</c:formatCode>
                <c:ptCount val="18"/>
                <c:pt idx="3" formatCode="0.0">
                  <c:v>28.520479999999999</c:v>
                </c:pt>
                <c:pt idx="4" formatCode="0.0">
                  <c:v>21.62707</c:v>
                </c:pt>
                <c:pt idx="5" formatCode="0.0">
                  <c:v>21.140979999999999</c:v>
                </c:pt>
                <c:pt idx="6" formatCode="0.0">
                  <c:v>19.709710000000001</c:v>
                </c:pt>
                <c:pt idx="7" formatCode="0.0">
                  <c:v>17.378799999999998</c:v>
                </c:pt>
                <c:pt idx="8" formatCode="0.0">
                  <c:v>16.75122</c:v>
                </c:pt>
                <c:pt idx="9" formatCode="0.0">
                  <c:v>16.239699999999999</c:v>
                </c:pt>
                <c:pt idx="10" formatCode="0.0">
                  <c:v>15.0693</c:v>
                </c:pt>
                <c:pt idx="11" formatCode="0.0">
                  <c:v>14.52702</c:v>
                </c:pt>
                <c:pt idx="12" formatCode="0.0">
                  <c:v>14.231960000000001</c:v>
                </c:pt>
                <c:pt idx="13" formatCode="0.0">
                  <c:v>13.91175</c:v>
                </c:pt>
                <c:pt idx="14" formatCode="0.0">
                  <c:v>13.00339</c:v>
                </c:pt>
                <c:pt idx="15" formatCode="0.0">
                  <c:v>12.50848</c:v>
                </c:pt>
                <c:pt idx="16" formatCode="0.0">
                  <c:v>11.48813</c:v>
                </c:pt>
                <c:pt idx="17" formatCode="0.0">
                  <c:v>11.039350000000001</c:v>
                </c:pt>
              </c:numCache>
            </c:numRef>
          </c:val>
          <c:extLst>
            <c:ext xmlns:c16="http://schemas.microsoft.com/office/drawing/2014/chart" uri="{C3380CC4-5D6E-409C-BE32-E72D297353CC}">
              <c16:uniqueId val="{00000004-CFA0-4F01-848A-1657DBFA4070}"/>
            </c:ext>
          </c:extLst>
        </c:ser>
        <c:ser>
          <c:idx val="5"/>
          <c:order val="5"/>
          <c:spPr>
            <a:solidFill>
              <a:schemeClr val="accent3"/>
            </a:solidFill>
            <a:ln>
              <a:noFill/>
            </a:ln>
            <a:effectLst/>
          </c:spPr>
          <c:invertIfNegative val="0"/>
          <c:val>
            <c:numRef>
              <c:f>'Annex Figure 1.1.4.'!$H$8:$H$25</c:f>
              <c:numCache>
                <c:formatCode>General</c:formatCode>
                <c:ptCount val="18"/>
                <c:pt idx="3" formatCode="0.0">
                  <c:v>27.84525</c:v>
                </c:pt>
                <c:pt idx="4" formatCode="0.0">
                  <c:v>20.274629999999998</c:v>
                </c:pt>
                <c:pt idx="5" formatCode="0.0">
                  <c:v>21.34075</c:v>
                </c:pt>
                <c:pt idx="6" formatCode="0.0">
                  <c:v>19.636060000000001</c:v>
                </c:pt>
                <c:pt idx="7" formatCode="0.0">
                  <c:v>16.739190000000001</c:v>
                </c:pt>
                <c:pt idx="8" formatCode="0.0">
                  <c:v>16.81409</c:v>
                </c:pt>
                <c:pt idx="9" formatCode="0.0">
                  <c:v>16.191279999999999</c:v>
                </c:pt>
                <c:pt idx="10" formatCode="0.0">
                  <c:v>14.632960000000001</c:v>
                </c:pt>
                <c:pt idx="11" formatCode="0.0">
                  <c:v>14.243320000000001</c:v>
                </c:pt>
                <c:pt idx="12" formatCode="0.0">
                  <c:v>7.7968310000000001</c:v>
                </c:pt>
                <c:pt idx="13" formatCode="0.0">
                  <c:v>9.8722720000000006</c:v>
                </c:pt>
                <c:pt idx="14" formatCode="0.0">
                  <c:v>11.558960000000001</c:v>
                </c:pt>
                <c:pt idx="15" formatCode="0.0">
                  <c:v>9.8340399999999999</c:v>
                </c:pt>
                <c:pt idx="16" formatCode="0.0">
                  <c:v>11.3736</c:v>
                </c:pt>
                <c:pt idx="17" formatCode="0.0">
                  <c:v>10.666600000000001</c:v>
                </c:pt>
              </c:numCache>
            </c:numRef>
          </c:val>
          <c:extLst>
            <c:ext xmlns:c16="http://schemas.microsoft.com/office/drawing/2014/chart" uri="{C3380CC4-5D6E-409C-BE32-E72D297353CC}">
              <c16:uniqueId val="{00000005-CFA0-4F01-848A-1657DBFA4070}"/>
            </c:ext>
          </c:extLst>
        </c:ser>
        <c:dLbls>
          <c:showLegendKey val="0"/>
          <c:showVal val="0"/>
          <c:showCatName val="0"/>
          <c:showSerName val="0"/>
          <c:showPercent val="0"/>
          <c:showBubbleSize val="0"/>
        </c:dLbls>
        <c:gapWidth val="103"/>
        <c:overlap val="-6"/>
        <c:axId val="1020448287"/>
        <c:axId val="1435954927"/>
      </c:barChart>
      <c:catAx>
        <c:axId val="146410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074238927"/>
        <c:crosses val="autoZero"/>
        <c:auto val="1"/>
        <c:lblAlgn val="ctr"/>
        <c:lblOffset val="100"/>
        <c:noMultiLvlLbl val="0"/>
      </c:catAx>
      <c:valAx>
        <c:axId val="1074238927"/>
        <c:scaling>
          <c:orientation val="minMax"/>
          <c:max val="150"/>
          <c:min val="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64103279"/>
        <c:crosses val="autoZero"/>
        <c:crossBetween val="between"/>
      </c:valAx>
      <c:valAx>
        <c:axId val="1435954927"/>
        <c:scaling>
          <c:orientation val="minMax"/>
          <c:max val="40"/>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020448287"/>
        <c:crosses val="max"/>
        <c:crossBetween val="between"/>
      </c:valAx>
      <c:catAx>
        <c:axId val="1020448287"/>
        <c:scaling>
          <c:orientation val="minMax"/>
        </c:scaling>
        <c:delete val="1"/>
        <c:axPos val="b"/>
        <c:majorTickMark val="out"/>
        <c:minorTickMark val="none"/>
        <c:tickLblPos val="nextTo"/>
        <c:crossAx val="1435954927"/>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ayout>
        <c:manualLayout>
          <c:xMode val="edge"/>
          <c:yMode val="edge"/>
          <c:x val="0.47195122484689411"/>
          <c:y val="3.3100758238553525E-2"/>
          <c:w val="0.41089785651793526"/>
          <c:h val="0.2354177602799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8904-4FCC-8023-A51DBC9DB2CA}"/>
              </c:ext>
            </c:extLst>
          </c:dPt>
          <c:cat>
            <c:strRef>
              <c:f>'Annex Figure 1.1.5.'!$D$4:$D$11</c:f>
              <c:strCache>
                <c:ptCount val="8"/>
                <c:pt idx="0">
                  <c:v>no data</c:v>
                </c:pt>
                <c:pt idx="1">
                  <c:v>Less than 0</c:v>
                </c:pt>
                <c:pt idx="2">
                  <c:v>0 - 0.5</c:v>
                </c:pt>
                <c:pt idx="3">
                  <c:v>0.5 - 1</c:v>
                </c:pt>
                <c:pt idx="4">
                  <c:v>1 - 2</c:v>
                </c:pt>
                <c:pt idx="5">
                  <c:v>2 - 3</c:v>
                </c:pt>
                <c:pt idx="6">
                  <c:v>3 - 4</c:v>
                </c:pt>
                <c:pt idx="7">
                  <c:v>&gt;4</c:v>
                </c:pt>
              </c:strCache>
            </c:strRef>
          </c:cat>
          <c:val>
            <c:numRef>
              <c:f>'Annex Figure 1.1.5.'!$E$4:$E$11</c:f>
              <c:numCache>
                <c:formatCode>0</c:formatCode>
                <c:ptCount val="8"/>
                <c:pt idx="0" formatCode="General">
                  <c:v>13</c:v>
                </c:pt>
                <c:pt idx="1">
                  <c:v>14</c:v>
                </c:pt>
                <c:pt idx="2">
                  <c:v>26</c:v>
                </c:pt>
                <c:pt idx="3">
                  <c:v>20</c:v>
                </c:pt>
                <c:pt idx="4">
                  <c:v>55</c:v>
                </c:pt>
                <c:pt idx="5">
                  <c:v>30</c:v>
                </c:pt>
                <c:pt idx="6">
                  <c:v>7</c:v>
                </c:pt>
                <c:pt idx="7">
                  <c:v>1</c:v>
                </c:pt>
              </c:numCache>
            </c:numRef>
          </c:val>
          <c:smooth val="1"/>
          <c:extLst>
            <c:ext xmlns:c16="http://schemas.microsoft.com/office/drawing/2014/chart" uri="{C3380CC4-5D6E-409C-BE32-E72D297353CC}">
              <c16:uniqueId val="{00000002-8904-4FCC-8023-A51DBC9DB2CA}"/>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93772369362908E-2"/>
          <c:y val="4.9162011173184354E-2"/>
          <c:w val="0.87897895490336431"/>
          <c:h val="0.71529952052082879"/>
        </c:manualLayout>
      </c:layout>
      <c:lineChart>
        <c:grouping val="standard"/>
        <c:varyColors val="0"/>
        <c:ser>
          <c:idx val="0"/>
          <c:order val="0"/>
          <c:spPr>
            <a:ln w="28575" cap="rnd">
              <a:solidFill>
                <a:schemeClr val="accent2"/>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6326-4C34-9D0B-DE3353AB2525}"/>
              </c:ext>
            </c:extLst>
          </c:dPt>
          <c:cat>
            <c:strRef>
              <c:f>'Annex Figure 1.1.5.'!$A$4:$A$10</c:f>
              <c:strCache>
                <c:ptCount val="7"/>
                <c:pt idx="0">
                  <c:v>no data</c:v>
                </c:pt>
                <c:pt idx="1">
                  <c:v>Less than 0</c:v>
                </c:pt>
                <c:pt idx="2">
                  <c:v>0-0.1</c:v>
                </c:pt>
                <c:pt idx="3">
                  <c:v>0.15-0.5</c:v>
                </c:pt>
                <c:pt idx="4">
                  <c:v>0.5-1</c:v>
                </c:pt>
                <c:pt idx="5">
                  <c:v>1-5</c:v>
                </c:pt>
                <c:pt idx="6">
                  <c:v>&gt;5</c:v>
                </c:pt>
              </c:strCache>
            </c:strRef>
          </c:cat>
          <c:val>
            <c:numRef>
              <c:f>'Annex Figure 1.1.5.'!$B$4:$B$10</c:f>
              <c:numCache>
                <c:formatCode>0</c:formatCode>
                <c:ptCount val="7"/>
                <c:pt idx="0" formatCode="General">
                  <c:v>13</c:v>
                </c:pt>
                <c:pt idx="1">
                  <c:v>15</c:v>
                </c:pt>
                <c:pt idx="2">
                  <c:v>59</c:v>
                </c:pt>
                <c:pt idx="3">
                  <c:v>41</c:v>
                </c:pt>
                <c:pt idx="4">
                  <c:v>19</c:v>
                </c:pt>
                <c:pt idx="5">
                  <c:v>17</c:v>
                </c:pt>
                <c:pt idx="6" formatCode="General">
                  <c:v>2</c:v>
                </c:pt>
              </c:numCache>
            </c:numRef>
          </c:val>
          <c:smooth val="1"/>
          <c:extLst>
            <c:ext xmlns:c16="http://schemas.microsoft.com/office/drawing/2014/chart" uri="{C3380CC4-5D6E-409C-BE32-E72D297353CC}">
              <c16:uniqueId val="{00000002-6326-4C34-9D0B-DE3353AB2525}"/>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C1A6-4940-ABFB-FB6751744BF0}"/>
              </c:ext>
            </c:extLst>
          </c:dPt>
          <c:cat>
            <c:strRef>
              <c:f>'Annex Figure 1.1.5.'!$D$4:$D$11</c:f>
              <c:strCache>
                <c:ptCount val="8"/>
                <c:pt idx="0">
                  <c:v>no data</c:v>
                </c:pt>
                <c:pt idx="1">
                  <c:v>Less than 0</c:v>
                </c:pt>
                <c:pt idx="2">
                  <c:v>0 - 0.5</c:v>
                </c:pt>
                <c:pt idx="3">
                  <c:v>0.5 - 1</c:v>
                </c:pt>
                <c:pt idx="4">
                  <c:v>1 - 2</c:v>
                </c:pt>
                <c:pt idx="5">
                  <c:v>2 - 3</c:v>
                </c:pt>
                <c:pt idx="6">
                  <c:v>3 - 4</c:v>
                </c:pt>
                <c:pt idx="7">
                  <c:v>&gt;4</c:v>
                </c:pt>
              </c:strCache>
            </c:strRef>
          </c:cat>
          <c:val>
            <c:numRef>
              <c:f>'Annex Figure 1.1.5.'!$E$4:$E$11</c:f>
              <c:numCache>
                <c:formatCode>0</c:formatCode>
                <c:ptCount val="8"/>
                <c:pt idx="0" formatCode="General">
                  <c:v>13</c:v>
                </c:pt>
                <c:pt idx="1">
                  <c:v>14</c:v>
                </c:pt>
                <c:pt idx="2">
                  <c:v>26</c:v>
                </c:pt>
                <c:pt idx="3">
                  <c:v>20</c:v>
                </c:pt>
                <c:pt idx="4">
                  <c:v>55</c:v>
                </c:pt>
                <c:pt idx="5">
                  <c:v>30</c:v>
                </c:pt>
                <c:pt idx="6">
                  <c:v>7</c:v>
                </c:pt>
                <c:pt idx="7">
                  <c:v>1</c:v>
                </c:pt>
              </c:numCache>
            </c:numRef>
          </c:val>
          <c:smooth val="1"/>
          <c:extLst>
            <c:ext xmlns:c16="http://schemas.microsoft.com/office/drawing/2014/chart" uri="{C3380CC4-5D6E-409C-BE32-E72D297353CC}">
              <c16:uniqueId val="{00000002-C1A6-4940-ABFB-FB6751744BF0}"/>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93772369362908E-2"/>
          <c:y val="4.9162011173184354E-2"/>
          <c:w val="0.87897895490336431"/>
          <c:h val="0.71529952052082879"/>
        </c:manualLayout>
      </c:layout>
      <c:lineChart>
        <c:grouping val="standard"/>
        <c:varyColors val="0"/>
        <c:ser>
          <c:idx val="0"/>
          <c:order val="0"/>
          <c:spPr>
            <a:ln w="28575" cap="rnd">
              <a:solidFill>
                <a:schemeClr val="accent2"/>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noFill/>
                <a:round/>
              </a:ln>
              <a:effectLst/>
            </c:spPr>
            <c:extLst>
              <c:ext xmlns:c16="http://schemas.microsoft.com/office/drawing/2014/chart" uri="{C3380CC4-5D6E-409C-BE32-E72D297353CC}">
                <c16:uniqueId val="{00000001-49A0-4A6F-8339-68BAC5892DDF}"/>
              </c:ext>
            </c:extLst>
          </c:dPt>
          <c:cat>
            <c:strRef>
              <c:f>'Annex Figure 1.1.5.'!$A$4:$A$10</c:f>
              <c:strCache>
                <c:ptCount val="7"/>
                <c:pt idx="0">
                  <c:v>no data</c:v>
                </c:pt>
                <c:pt idx="1">
                  <c:v>Less than 0</c:v>
                </c:pt>
                <c:pt idx="2">
                  <c:v>0-0.1</c:v>
                </c:pt>
                <c:pt idx="3">
                  <c:v>0.15-0.5</c:v>
                </c:pt>
                <c:pt idx="4">
                  <c:v>0.5-1</c:v>
                </c:pt>
                <c:pt idx="5">
                  <c:v>1-5</c:v>
                </c:pt>
                <c:pt idx="6">
                  <c:v>&gt;5</c:v>
                </c:pt>
              </c:strCache>
            </c:strRef>
          </c:cat>
          <c:val>
            <c:numRef>
              <c:f>'Annex Figure 1.1.5.'!$B$4:$B$10</c:f>
              <c:numCache>
                <c:formatCode>0</c:formatCode>
                <c:ptCount val="7"/>
                <c:pt idx="0" formatCode="General">
                  <c:v>13</c:v>
                </c:pt>
                <c:pt idx="1">
                  <c:v>15</c:v>
                </c:pt>
                <c:pt idx="2">
                  <c:v>59</c:v>
                </c:pt>
                <c:pt idx="3">
                  <c:v>41</c:v>
                </c:pt>
                <c:pt idx="4">
                  <c:v>19</c:v>
                </c:pt>
                <c:pt idx="5">
                  <c:v>17</c:v>
                </c:pt>
                <c:pt idx="6" formatCode="General">
                  <c:v>2</c:v>
                </c:pt>
              </c:numCache>
            </c:numRef>
          </c:val>
          <c:smooth val="1"/>
          <c:extLst>
            <c:ext xmlns:c16="http://schemas.microsoft.com/office/drawing/2014/chart" uri="{C3380CC4-5D6E-409C-BE32-E72D297353CC}">
              <c16:uniqueId val="{00000002-49A0-4A6F-8339-68BAC5892DDF}"/>
            </c:ext>
          </c:extLst>
        </c:ser>
        <c:dLbls>
          <c:showLegendKey val="0"/>
          <c:showVal val="0"/>
          <c:showCatName val="0"/>
          <c:showSerName val="0"/>
          <c:showPercent val="0"/>
          <c:showBubbleSize val="0"/>
        </c:dLbls>
        <c:marker val="1"/>
        <c:smooth val="0"/>
        <c:axId val="644083328"/>
        <c:axId val="924901488"/>
      </c:lineChart>
      <c:catAx>
        <c:axId val="644083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924901488"/>
        <c:crosses val="autoZero"/>
        <c:auto val="1"/>
        <c:lblAlgn val="ctr"/>
        <c:lblOffset val="100"/>
        <c:noMultiLvlLbl val="0"/>
      </c:catAx>
      <c:valAx>
        <c:axId val="924901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Segoe UI" panose="020B0502040204020203" pitchFamily="34" charset="0"/>
              </a:defRPr>
            </a:pPr>
            <a:endParaRPr lang="en-US"/>
          </a:p>
        </c:txPr>
        <c:crossAx val="64408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2DB6-440D-9FA2-60ED62B7E408}"/>
              </c:ext>
            </c:extLst>
          </c:dPt>
          <c:dPt>
            <c:idx val="1"/>
            <c:invertIfNegative val="0"/>
            <c:bubble3D val="0"/>
            <c:spPr>
              <a:solidFill>
                <a:srgbClr val="C00000"/>
              </a:solidFill>
              <a:ln>
                <a:noFill/>
              </a:ln>
              <a:effectLst/>
            </c:spPr>
            <c:extLst>
              <c:ext xmlns:c16="http://schemas.microsoft.com/office/drawing/2014/chart" uri="{C3380CC4-5D6E-409C-BE32-E72D297353CC}">
                <c16:uniqueId val="{00000003-2DB6-440D-9FA2-60ED62B7E408}"/>
              </c:ext>
            </c:extLst>
          </c:dPt>
          <c:dPt>
            <c:idx val="2"/>
            <c:invertIfNegative val="0"/>
            <c:bubble3D val="0"/>
            <c:spPr>
              <a:solidFill>
                <a:srgbClr val="C00000"/>
              </a:solidFill>
              <a:ln>
                <a:noFill/>
              </a:ln>
              <a:effectLst/>
            </c:spPr>
            <c:extLst>
              <c:ext xmlns:c16="http://schemas.microsoft.com/office/drawing/2014/chart" uri="{C3380CC4-5D6E-409C-BE32-E72D297353CC}">
                <c16:uniqueId val="{00000005-2DB6-440D-9FA2-60ED62B7E408}"/>
              </c:ext>
            </c:extLst>
          </c:dPt>
          <c:dPt>
            <c:idx val="3"/>
            <c:invertIfNegative val="0"/>
            <c:bubble3D val="0"/>
            <c:spPr>
              <a:solidFill>
                <a:srgbClr val="C00000"/>
              </a:solidFill>
              <a:ln>
                <a:noFill/>
              </a:ln>
              <a:effectLst/>
            </c:spPr>
            <c:extLst>
              <c:ext xmlns:c16="http://schemas.microsoft.com/office/drawing/2014/chart" uri="{C3380CC4-5D6E-409C-BE32-E72D297353CC}">
                <c16:uniqueId val="{00000007-2DB6-440D-9FA2-60ED62B7E408}"/>
              </c:ext>
            </c:extLst>
          </c:dPt>
          <c:dPt>
            <c:idx val="4"/>
            <c:invertIfNegative val="0"/>
            <c:bubble3D val="0"/>
            <c:spPr>
              <a:solidFill>
                <a:srgbClr val="C00000"/>
              </a:solidFill>
              <a:ln>
                <a:noFill/>
              </a:ln>
              <a:effectLst/>
            </c:spPr>
            <c:extLst>
              <c:ext xmlns:c16="http://schemas.microsoft.com/office/drawing/2014/chart" uri="{C3380CC4-5D6E-409C-BE32-E72D297353CC}">
                <c16:uniqueId val="{00000009-2DB6-440D-9FA2-60ED62B7E408}"/>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2DB6-440D-9FA2-60ED62B7E408}"/>
              </c:ext>
            </c:extLst>
          </c:dPt>
          <c:dPt>
            <c:idx val="6"/>
            <c:invertIfNegative val="0"/>
            <c:bubble3D val="0"/>
            <c:spPr>
              <a:solidFill>
                <a:srgbClr val="C00000"/>
              </a:solidFill>
              <a:ln>
                <a:noFill/>
              </a:ln>
              <a:effectLst/>
            </c:spPr>
            <c:extLst>
              <c:ext xmlns:c16="http://schemas.microsoft.com/office/drawing/2014/chart" uri="{C3380CC4-5D6E-409C-BE32-E72D297353CC}">
                <c16:uniqueId val="{0000000E-69E9-4E76-BC3D-C03ED4BAD109}"/>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D-2DB6-440D-9FA2-60ED62B7E40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3.'!$C$3:$C$12</c:f>
              <c:strCache>
                <c:ptCount val="10"/>
                <c:pt idx="0">
                  <c:v>ZAF</c:v>
                </c:pt>
                <c:pt idx="1">
                  <c:v>IDN</c:v>
                </c:pt>
                <c:pt idx="2">
                  <c:v>TUR</c:v>
                </c:pt>
                <c:pt idx="3">
                  <c:v>MYS</c:v>
                </c:pt>
                <c:pt idx="4">
                  <c:v>HRV</c:v>
                </c:pt>
                <c:pt idx="5">
                  <c:v>GBR</c:v>
                </c:pt>
                <c:pt idx="6">
                  <c:v>POL</c:v>
                </c:pt>
                <c:pt idx="7">
                  <c:v>USA</c:v>
                </c:pt>
                <c:pt idx="8">
                  <c:v>ECB</c:v>
                </c:pt>
                <c:pt idx="9">
                  <c:v>JPN</c:v>
                </c:pt>
              </c:strCache>
            </c:strRef>
          </c:cat>
          <c:val>
            <c:numRef>
              <c:f>'Figure 1.3.'!$D$3:$D$12</c:f>
              <c:numCache>
                <c:formatCode>General</c:formatCode>
                <c:ptCount val="10"/>
                <c:pt idx="0">
                  <c:v>11.12333100378858</c:v>
                </c:pt>
                <c:pt idx="1">
                  <c:v>19.850000000000001</c:v>
                </c:pt>
                <c:pt idx="2">
                  <c:v>23.180483053898378</c:v>
                </c:pt>
                <c:pt idx="3">
                  <c:v>34.276200823752333</c:v>
                </c:pt>
                <c:pt idx="4">
                  <c:v>39.123163829297532</c:v>
                </c:pt>
                <c:pt idx="5">
                  <c:v>49.955672136481027</c:v>
                </c:pt>
                <c:pt idx="6">
                  <c:v>51.271287581184176</c:v>
                </c:pt>
                <c:pt idx="7">
                  <c:v>56.781224492501522</c:v>
                </c:pt>
                <c:pt idx="8">
                  <c:v>70.559534864309342</c:v>
                </c:pt>
                <c:pt idx="9">
                  <c:v>75.143831967260709</c:v>
                </c:pt>
              </c:numCache>
            </c:numRef>
          </c:val>
          <c:extLst>
            <c:ext xmlns:c16="http://schemas.microsoft.com/office/drawing/2014/chart" uri="{C3380CC4-5D6E-409C-BE32-E72D297353CC}">
              <c16:uniqueId val="{0000000E-2DB6-440D-9FA2-60ED62B7E408}"/>
            </c:ext>
          </c:extLst>
        </c:ser>
        <c:dLbls>
          <c:showLegendKey val="0"/>
          <c:showVal val="0"/>
          <c:showCatName val="0"/>
          <c:showSerName val="0"/>
          <c:showPercent val="0"/>
          <c:showBubbleSize val="0"/>
        </c:dLbls>
        <c:gapWidth val="219"/>
        <c:overlap val="-27"/>
        <c:axId val="260155247"/>
        <c:axId val="69930175"/>
      </c:barChart>
      <c:catAx>
        <c:axId val="26015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930175"/>
        <c:crosses val="autoZero"/>
        <c:auto val="1"/>
        <c:lblAlgn val="ctr"/>
        <c:lblOffset val="100"/>
        <c:noMultiLvlLbl val="0"/>
      </c:catAx>
      <c:valAx>
        <c:axId val="69930175"/>
        <c:scaling>
          <c:orientation val="minMax"/>
        </c:scaling>
        <c:delete val="1"/>
        <c:axPos val="l"/>
        <c:numFmt formatCode="General" sourceLinked="1"/>
        <c:majorTickMark val="none"/>
        <c:minorTickMark val="none"/>
        <c:tickLblPos val="nextTo"/>
        <c:crossAx val="26015524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286351706036749"/>
          <c:h val="0.79421551472732577"/>
        </c:manualLayout>
      </c:layout>
      <c:barChart>
        <c:barDir val="col"/>
        <c:grouping val="clustered"/>
        <c:varyColors val="0"/>
        <c:ser>
          <c:idx val="0"/>
          <c:order val="0"/>
          <c:tx>
            <c:v>Countries with high poverty rate</c:v>
          </c:tx>
          <c:spPr>
            <a:solidFill>
              <a:schemeClr val="accent1"/>
            </a:solidFill>
            <a:ln>
              <a:noFill/>
            </a:ln>
            <a:effectLst/>
          </c:spPr>
          <c:invertIfNegative val="0"/>
          <c:val>
            <c:numRef>
              <c:f>'Annex Figure 1.1.6.'!$B$5:$K$5</c:f>
              <c:numCache>
                <c:formatCode>0.0</c:formatCode>
                <c:ptCount val="10"/>
                <c:pt idx="0">
                  <c:v>1.71275</c:v>
                </c:pt>
                <c:pt idx="1">
                  <c:v>2.9017500000000003</c:v>
                </c:pt>
                <c:pt idx="2">
                  <c:v>3.8211250000000003</c:v>
                </c:pt>
                <c:pt idx="3">
                  <c:v>4.7480000000000002</c:v>
                </c:pt>
                <c:pt idx="4">
                  <c:v>5.8150000000000004</c:v>
                </c:pt>
                <c:pt idx="5">
                  <c:v>7.0511249999999999</c:v>
                </c:pt>
                <c:pt idx="6">
                  <c:v>8.6926249999999996</c:v>
                </c:pt>
                <c:pt idx="7">
                  <c:v>11.129250000000001</c:v>
                </c:pt>
                <c:pt idx="8">
                  <c:v>15.653749999999999</c:v>
                </c:pt>
                <c:pt idx="9">
                  <c:v>38.472499999999997</c:v>
                </c:pt>
              </c:numCache>
            </c:numRef>
          </c:val>
          <c:extLst>
            <c:ext xmlns:c16="http://schemas.microsoft.com/office/drawing/2014/chart" uri="{C3380CC4-5D6E-409C-BE32-E72D297353CC}">
              <c16:uniqueId val="{00000000-A80E-4DFD-B544-EA532CBC5527}"/>
            </c:ext>
          </c:extLst>
        </c:ser>
        <c:ser>
          <c:idx val="1"/>
          <c:order val="1"/>
          <c:tx>
            <c:v>Countries with low poverty rates</c:v>
          </c:tx>
          <c:spPr>
            <a:solidFill>
              <a:srgbClr val="C00000"/>
            </a:solidFill>
            <a:ln>
              <a:noFill/>
            </a:ln>
            <a:effectLst/>
          </c:spPr>
          <c:invertIfNegative val="0"/>
          <c:val>
            <c:numRef>
              <c:f>'Annex Figure 1.1.6.'!$B$6:$K$6</c:f>
              <c:numCache>
                <c:formatCode>0.0</c:formatCode>
                <c:ptCount val="10"/>
                <c:pt idx="0">
                  <c:v>2.8499309999999998</c:v>
                </c:pt>
                <c:pt idx="1">
                  <c:v>4.4758060000000004</c:v>
                </c:pt>
                <c:pt idx="2">
                  <c:v>5.5609720000000005</c:v>
                </c:pt>
                <c:pt idx="3">
                  <c:v>6.5472920000000006</c:v>
                </c:pt>
                <c:pt idx="4">
                  <c:v>7.5728059999999999</c:v>
                </c:pt>
                <c:pt idx="5">
                  <c:v>8.7341529999999992</c:v>
                </c:pt>
                <c:pt idx="6">
                  <c:v>10.132318999999999</c:v>
                </c:pt>
                <c:pt idx="7">
                  <c:v>12.01</c:v>
                </c:pt>
                <c:pt idx="8">
                  <c:v>15.074028</c:v>
                </c:pt>
                <c:pt idx="9">
                  <c:v>27.042083000000002</c:v>
                </c:pt>
              </c:numCache>
            </c:numRef>
          </c:val>
          <c:extLst>
            <c:ext xmlns:c16="http://schemas.microsoft.com/office/drawing/2014/chart" uri="{C3380CC4-5D6E-409C-BE32-E72D297353CC}">
              <c16:uniqueId val="{00000001-A80E-4DFD-B544-EA532CBC5527}"/>
            </c:ext>
          </c:extLst>
        </c:ser>
        <c:dLbls>
          <c:showLegendKey val="0"/>
          <c:showVal val="0"/>
          <c:showCatName val="0"/>
          <c:showSerName val="0"/>
          <c:showPercent val="0"/>
          <c:showBubbleSize val="0"/>
        </c:dLbls>
        <c:gapWidth val="73"/>
        <c:axId val="1171296800"/>
        <c:axId val="1086738352"/>
      </c:barChart>
      <c:catAx>
        <c:axId val="1171296800"/>
        <c:scaling>
          <c:orientation val="minMax"/>
        </c:scaling>
        <c:delete val="1"/>
        <c:axPos val="b"/>
        <c:majorTickMark val="none"/>
        <c:minorTickMark val="none"/>
        <c:tickLblPos val="nextTo"/>
        <c:crossAx val="1086738352"/>
        <c:crosses val="autoZero"/>
        <c:auto val="1"/>
        <c:lblAlgn val="ctr"/>
        <c:lblOffset val="100"/>
        <c:noMultiLvlLbl val="0"/>
      </c:catAx>
      <c:valAx>
        <c:axId val="1086738352"/>
        <c:scaling>
          <c:orientation val="minMax"/>
          <c:max val="50"/>
        </c:scaling>
        <c:delete val="0"/>
        <c:axPos val="l"/>
        <c:numFmt formatCode="0" sourceLinked="0"/>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71296800"/>
        <c:crosses val="autoZero"/>
        <c:crossBetween val="between"/>
        <c:majorUnit val="10"/>
      </c:valAx>
      <c:spPr>
        <a:noFill/>
        <a:ln>
          <a:noFill/>
        </a:ln>
        <a:effectLst/>
      </c:spPr>
    </c:plotArea>
    <c:legend>
      <c:legendPos val="b"/>
      <c:legendEntry>
        <c:idx val="0"/>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ayout>
        <c:manualLayout>
          <c:xMode val="edge"/>
          <c:yMode val="edge"/>
          <c:x val="0.12129072101281457"/>
          <c:y val="6.3757172309297311E-2"/>
          <c:w val="0.56677734033245841"/>
          <c:h val="0.1429403616214639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286351706036749"/>
          <c:h val="0.79421551472732577"/>
        </c:manualLayout>
      </c:layout>
      <c:barChart>
        <c:barDir val="col"/>
        <c:grouping val="clustered"/>
        <c:varyColors val="0"/>
        <c:ser>
          <c:idx val="0"/>
          <c:order val="0"/>
          <c:tx>
            <c:v>Countries with high poverty rate</c:v>
          </c:tx>
          <c:spPr>
            <a:solidFill>
              <a:schemeClr val="accent1"/>
            </a:solidFill>
            <a:ln>
              <a:noFill/>
            </a:ln>
            <a:effectLst/>
          </c:spPr>
          <c:invertIfNegative val="0"/>
          <c:val>
            <c:numRef>
              <c:f>'Annex Figure 1.1.6.'!$B$5:$K$5</c:f>
              <c:numCache>
                <c:formatCode>0.0</c:formatCode>
                <c:ptCount val="10"/>
                <c:pt idx="0">
                  <c:v>1.71275</c:v>
                </c:pt>
                <c:pt idx="1">
                  <c:v>2.9017500000000003</c:v>
                </c:pt>
                <c:pt idx="2">
                  <c:v>3.8211250000000003</c:v>
                </c:pt>
                <c:pt idx="3">
                  <c:v>4.7480000000000002</c:v>
                </c:pt>
                <c:pt idx="4">
                  <c:v>5.8150000000000004</c:v>
                </c:pt>
                <c:pt idx="5">
                  <c:v>7.0511249999999999</c:v>
                </c:pt>
                <c:pt idx="6">
                  <c:v>8.6926249999999996</c:v>
                </c:pt>
                <c:pt idx="7">
                  <c:v>11.129250000000001</c:v>
                </c:pt>
                <c:pt idx="8">
                  <c:v>15.653749999999999</c:v>
                </c:pt>
                <c:pt idx="9">
                  <c:v>38.472499999999997</c:v>
                </c:pt>
              </c:numCache>
            </c:numRef>
          </c:val>
          <c:extLst>
            <c:ext xmlns:c16="http://schemas.microsoft.com/office/drawing/2014/chart" uri="{C3380CC4-5D6E-409C-BE32-E72D297353CC}">
              <c16:uniqueId val="{00000000-1015-46D1-B6C6-222B63BB2B4D}"/>
            </c:ext>
          </c:extLst>
        </c:ser>
        <c:ser>
          <c:idx val="1"/>
          <c:order val="1"/>
          <c:tx>
            <c:v>Countries with low poverty rates</c:v>
          </c:tx>
          <c:spPr>
            <a:solidFill>
              <a:srgbClr val="C00000"/>
            </a:solidFill>
            <a:ln>
              <a:noFill/>
            </a:ln>
            <a:effectLst/>
          </c:spPr>
          <c:invertIfNegative val="0"/>
          <c:val>
            <c:numRef>
              <c:f>'Annex Figure 1.1.6.'!$B$6:$K$6</c:f>
              <c:numCache>
                <c:formatCode>0.0</c:formatCode>
                <c:ptCount val="10"/>
                <c:pt idx="0">
                  <c:v>2.8499309999999998</c:v>
                </c:pt>
                <c:pt idx="1">
                  <c:v>4.4758060000000004</c:v>
                </c:pt>
                <c:pt idx="2">
                  <c:v>5.5609720000000005</c:v>
                </c:pt>
                <c:pt idx="3">
                  <c:v>6.5472920000000006</c:v>
                </c:pt>
                <c:pt idx="4">
                  <c:v>7.5728059999999999</c:v>
                </c:pt>
                <c:pt idx="5">
                  <c:v>8.7341529999999992</c:v>
                </c:pt>
                <c:pt idx="6">
                  <c:v>10.132318999999999</c:v>
                </c:pt>
                <c:pt idx="7">
                  <c:v>12.01</c:v>
                </c:pt>
                <c:pt idx="8">
                  <c:v>15.074028</c:v>
                </c:pt>
                <c:pt idx="9">
                  <c:v>27.042083000000002</c:v>
                </c:pt>
              </c:numCache>
            </c:numRef>
          </c:val>
          <c:extLst>
            <c:ext xmlns:c16="http://schemas.microsoft.com/office/drawing/2014/chart" uri="{C3380CC4-5D6E-409C-BE32-E72D297353CC}">
              <c16:uniqueId val="{00000001-1015-46D1-B6C6-222B63BB2B4D}"/>
            </c:ext>
          </c:extLst>
        </c:ser>
        <c:dLbls>
          <c:showLegendKey val="0"/>
          <c:showVal val="0"/>
          <c:showCatName val="0"/>
          <c:showSerName val="0"/>
          <c:showPercent val="0"/>
          <c:showBubbleSize val="0"/>
        </c:dLbls>
        <c:gapWidth val="73"/>
        <c:axId val="1171296800"/>
        <c:axId val="1086738352"/>
      </c:barChart>
      <c:catAx>
        <c:axId val="1171296800"/>
        <c:scaling>
          <c:orientation val="minMax"/>
        </c:scaling>
        <c:delete val="1"/>
        <c:axPos val="b"/>
        <c:majorTickMark val="none"/>
        <c:minorTickMark val="none"/>
        <c:tickLblPos val="nextTo"/>
        <c:crossAx val="1086738352"/>
        <c:crosses val="autoZero"/>
        <c:auto val="1"/>
        <c:lblAlgn val="ctr"/>
        <c:lblOffset val="100"/>
        <c:noMultiLvlLbl val="0"/>
      </c:catAx>
      <c:valAx>
        <c:axId val="1086738352"/>
        <c:scaling>
          <c:orientation val="minMax"/>
          <c:max val="50"/>
        </c:scaling>
        <c:delete val="0"/>
        <c:axPos val="l"/>
        <c:numFmt formatCode="0" sourceLinked="0"/>
        <c:majorTickMark val="out"/>
        <c:minorTickMark val="none"/>
        <c:tickLblPos val="nextTo"/>
        <c:spPr>
          <a:noFill/>
          <a:ln>
            <a:solidFill>
              <a:schemeClr val="lt1">
                <a:shade val="50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171296800"/>
        <c:crosses val="autoZero"/>
        <c:crossBetween val="between"/>
        <c:majorUnit val="10"/>
      </c:valAx>
      <c:spPr>
        <a:noFill/>
        <a:ln>
          <a:noFill/>
        </a:ln>
        <a:effectLst/>
      </c:spPr>
    </c:plotArea>
    <c:legend>
      <c:legendPos val="b"/>
      <c:legendEntry>
        <c:idx val="0"/>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Entry>
      <c:layout>
        <c:manualLayout>
          <c:xMode val="edge"/>
          <c:yMode val="edge"/>
          <c:x val="0.12129072101281457"/>
          <c:y val="6.3757172309297311E-2"/>
          <c:w val="0.56677734033245841"/>
          <c:h val="0.14294036162146398"/>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65783822476751E-2"/>
          <c:y val="8.3660836379561537E-2"/>
          <c:w val="0.8606309356258004"/>
          <c:h val="0.81348024205307656"/>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Annex Figure 1.1.7.'!$C$2:$C$167</c:f>
              <c:numCache>
                <c:formatCode>0.000</c:formatCode>
                <c:ptCount val="166"/>
                <c:pt idx="0">
                  <c:v>0.33171089999999998</c:v>
                </c:pt>
                <c:pt idx="1">
                  <c:v>0.27615729999999999</c:v>
                </c:pt>
                <c:pt idx="3">
                  <c:v>0.4138425</c:v>
                </c:pt>
                <c:pt idx="4">
                  <c:v>0.344335</c:v>
                </c:pt>
                <c:pt idx="5">
                  <c:v>0.34399429999999998</c:v>
                </c:pt>
                <c:pt idx="6">
                  <c:v>0.29737580000000002</c:v>
                </c:pt>
                <c:pt idx="7">
                  <c:v>0.26554909999999998</c:v>
                </c:pt>
                <c:pt idx="8">
                  <c:v>0.32385269999999999</c:v>
                </c:pt>
                <c:pt idx="9">
                  <c:v>0.2524053</c:v>
                </c:pt>
                <c:pt idx="10">
                  <c:v>0.2737232</c:v>
                </c:pt>
                <c:pt idx="11">
                  <c:v>0.53262770000000004</c:v>
                </c:pt>
                <c:pt idx="12">
                  <c:v>0.47755910000000001</c:v>
                </c:pt>
                <c:pt idx="13">
                  <c:v>0.37441410000000003</c:v>
                </c:pt>
                <c:pt idx="14">
                  <c:v>0.42190569999999999</c:v>
                </c:pt>
                <c:pt idx="15">
                  <c:v>0.33030189999999998</c:v>
                </c:pt>
                <c:pt idx="16">
                  <c:v>0.53325029999999995</c:v>
                </c:pt>
                <c:pt idx="17">
                  <c:v>0.53878440000000005</c:v>
                </c:pt>
                <c:pt idx="18">
                  <c:v>0.4037905</c:v>
                </c:pt>
                <c:pt idx="19">
                  <c:v>0.3530123</c:v>
                </c:pt>
                <c:pt idx="20">
                  <c:v>0.38624819999999999</c:v>
                </c:pt>
                <c:pt idx="21">
                  <c:v>0.42381089999999999</c:v>
                </c:pt>
                <c:pt idx="22">
                  <c:v>0.46640870000000001</c:v>
                </c:pt>
                <c:pt idx="23">
                  <c:v>0.33798980000000001</c:v>
                </c:pt>
                <c:pt idx="24">
                  <c:v>0.56236609999999998</c:v>
                </c:pt>
                <c:pt idx="25">
                  <c:v>0.43321209999999999</c:v>
                </c:pt>
                <c:pt idx="26">
                  <c:v>0.44440940000000001</c:v>
                </c:pt>
                <c:pt idx="27">
                  <c:v>0.36124830000000002</c:v>
                </c:pt>
                <c:pt idx="28">
                  <c:v>0.50418700000000005</c:v>
                </c:pt>
                <c:pt idx="29">
                  <c:v>0.45334590000000002</c:v>
                </c:pt>
                <c:pt idx="30">
                  <c:v>0.42099710000000001</c:v>
                </c:pt>
                <c:pt idx="31">
                  <c:v>0.48938670000000001</c:v>
                </c:pt>
                <c:pt idx="32">
                  <c:v>0.47961219999999999</c:v>
                </c:pt>
                <c:pt idx="33">
                  <c:v>0.41474800000000001</c:v>
                </c:pt>
                <c:pt idx="34">
                  <c:v>0.30354579999999998</c:v>
                </c:pt>
                <c:pt idx="35">
                  <c:v>0.31416230000000001</c:v>
                </c:pt>
                <c:pt idx="36">
                  <c:v>0.2485221</c:v>
                </c:pt>
                <c:pt idx="37">
                  <c:v>0.28746660000000002</c:v>
                </c:pt>
                <c:pt idx="38">
                  <c:v>0.41587990000000002</c:v>
                </c:pt>
                <c:pt idx="39">
                  <c:v>0.43686720000000001</c:v>
                </c:pt>
                <c:pt idx="40">
                  <c:v>0.45440000000000003</c:v>
                </c:pt>
                <c:pt idx="41">
                  <c:v>0.31533949999999999</c:v>
                </c:pt>
                <c:pt idx="42">
                  <c:v>0.38617119999999999</c:v>
                </c:pt>
                <c:pt idx="43">
                  <c:v>0.3035503</c:v>
                </c:pt>
                <c:pt idx="44">
                  <c:v>0.54579789999999995</c:v>
                </c:pt>
                <c:pt idx="45">
                  <c:v>0.3499312</c:v>
                </c:pt>
                <c:pt idx="46">
                  <c:v>0.36696600000000001</c:v>
                </c:pt>
                <c:pt idx="47">
                  <c:v>0.27383089999999999</c:v>
                </c:pt>
                <c:pt idx="48">
                  <c:v>0.31632070000000001</c:v>
                </c:pt>
                <c:pt idx="49">
                  <c:v>0.38024370000000002</c:v>
                </c:pt>
                <c:pt idx="50">
                  <c:v>0.35918830000000002</c:v>
                </c:pt>
                <c:pt idx="51">
                  <c:v>0.36411359999999998</c:v>
                </c:pt>
                <c:pt idx="52">
                  <c:v>0.31870670000000001</c:v>
                </c:pt>
                <c:pt idx="53">
                  <c:v>0.43520880000000001</c:v>
                </c:pt>
                <c:pt idx="54">
                  <c:v>0.3435202</c:v>
                </c:pt>
                <c:pt idx="55">
                  <c:v>0.48278589999999999</c:v>
                </c:pt>
                <c:pt idx="56">
                  <c:v>0.33729700000000001</c:v>
                </c:pt>
                <c:pt idx="57">
                  <c:v>0.50664240000000005</c:v>
                </c:pt>
                <c:pt idx="58">
                  <c:v>0.44552049999999999</c:v>
                </c:pt>
                <c:pt idx="59">
                  <c:v>0.41103770000000001</c:v>
                </c:pt>
                <c:pt idx="60">
                  <c:v>0.52081529999999998</c:v>
                </c:pt>
                <c:pt idx="61">
                  <c:v>0.30584119999999998</c:v>
                </c:pt>
                <c:pt idx="62">
                  <c:v>0.2678797</c:v>
                </c:pt>
                <c:pt idx="63">
                  <c:v>0.3901443</c:v>
                </c:pt>
                <c:pt idx="64">
                  <c:v>0.40054020000000001</c:v>
                </c:pt>
                <c:pt idx="65">
                  <c:v>0.40802939999999999</c:v>
                </c:pt>
                <c:pt idx="66">
                  <c:v>0.29541859999999998</c:v>
                </c:pt>
                <c:pt idx="67">
                  <c:v>0.32807599999999998</c:v>
                </c:pt>
                <c:pt idx="68">
                  <c:v>0.39013019999999998</c:v>
                </c:pt>
                <c:pt idx="69">
                  <c:v>0.35927999999999999</c:v>
                </c:pt>
                <c:pt idx="70">
                  <c:v>0.4545747</c:v>
                </c:pt>
                <c:pt idx="71">
                  <c:v>0.32854729999999999</c:v>
                </c:pt>
                <c:pt idx="72">
                  <c:v>0.3365573</c:v>
                </c:pt>
                <c:pt idx="73">
                  <c:v>0.27450279999999999</c:v>
                </c:pt>
                <c:pt idx="74">
                  <c:v>0.4077577</c:v>
                </c:pt>
                <c:pt idx="75">
                  <c:v>0.36973</c:v>
                </c:pt>
                <c:pt idx="76">
                  <c:v>0.31558049999999999</c:v>
                </c:pt>
                <c:pt idx="77">
                  <c:v>0.29012939999999998</c:v>
                </c:pt>
                <c:pt idx="78">
                  <c:v>0.27690330000000002</c:v>
                </c:pt>
                <c:pt idx="79">
                  <c:v>0.36386279999999999</c:v>
                </c:pt>
                <c:pt idx="80">
                  <c:v>0.35571930000000002</c:v>
                </c:pt>
                <c:pt idx="81">
                  <c:v>0.31832450000000001</c:v>
                </c:pt>
                <c:pt idx="82">
                  <c:v>0.448797</c:v>
                </c:pt>
                <c:pt idx="83">
                  <c:v>0.35265459999999998</c:v>
                </c:pt>
                <c:pt idx="84">
                  <c:v>0.37289699999999998</c:v>
                </c:pt>
                <c:pt idx="85">
                  <c:v>0.34896509999999997</c:v>
                </c:pt>
                <c:pt idx="86">
                  <c:v>0.42648180000000002</c:v>
                </c:pt>
                <c:pt idx="87">
                  <c:v>0.44694309999999998</c:v>
                </c:pt>
                <c:pt idx="88">
                  <c:v>0.41037200000000001</c:v>
                </c:pt>
                <c:pt idx="89">
                  <c:v>0.31285649999999998</c:v>
                </c:pt>
                <c:pt idx="90">
                  <c:v>0.3303796</c:v>
                </c:pt>
                <c:pt idx="91">
                  <c:v>0.29232239999999998</c:v>
                </c:pt>
                <c:pt idx="92">
                  <c:v>0.32619350000000003</c:v>
                </c:pt>
                <c:pt idx="93">
                  <c:v>0.3676121</c:v>
                </c:pt>
                <c:pt idx="94">
                  <c:v>0.45375490000000002</c:v>
                </c:pt>
                <c:pt idx="95">
                  <c:v>0.4005763</c:v>
                </c:pt>
                <c:pt idx="96">
                  <c:v>0.25661650000000003</c:v>
                </c:pt>
                <c:pt idx="97">
                  <c:v>0.32740989999999998</c:v>
                </c:pt>
                <c:pt idx="98">
                  <c:v>0.39005030000000002</c:v>
                </c:pt>
                <c:pt idx="99">
                  <c:v>0.39548509999999998</c:v>
                </c:pt>
                <c:pt idx="100">
                  <c:v>0.53996679999999997</c:v>
                </c:pt>
                <c:pt idx="101">
                  <c:v>0.30696869999999998</c:v>
                </c:pt>
                <c:pt idx="102">
                  <c:v>0.59066609999999997</c:v>
                </c:pt>
                <c:pt idx="103">
                  <c:v>0.32840589999999997</c:v>
                </c:pt>
                <c:pt idx="104">
                  <c:v>0.28535820000000001</c:v>
                </c:pt>
                <c:pt idx="105">
                  <c:v>0.4615629</c:v>
                </c:pt>
                <c:pt idx="106">
                  <c:v>0.34276580000000001</c:v>
                </c:pt>
                <c:pt idx="107">
                  <c:v>0.4296644</c:v>
                </c:pt>
                <c:pt idx="108">
                  <c:v>0.34200199999999997</c:v>
                </c:pt>
                <c:pt idx="109">
                  <c:v>0.26987329999999998</c:v>
                </c:pt>
                <c:pt idx="110">
                  <c:v>0.33450220000000003</c:v>
                </c:pt>
                <c:pt idx="111">
                  <c:v>0.49212470000000003</c:v>
                </c:pt>
                <c:pt idx="112">
                  <c:v>0.41850789999999999</c:v>
                </c:pt>
                <c:pt idx="113">
                  <c:v>0.46217819999999998</c:v>
                </c:pt>
                <c:pt idx="114">
                  <c:v>0.42823660000000002</c:v>
                </c:pt>
                <c:pt idx="115">
                  <c:v>0.4010611</c:v>
                </c:pt>
                <c:pt idx="116">
                  <c:v>0.29686050000000003</c:v>
                </c:pt>
                <c:pt idx="117">
                  <c:v>0.33803840000000002</c:v>
                </c:pt>
                <c:pt idx="118">
                  <c:v>0.3601683</c:v>
                </c:pt>
                <c:pt idx="119">
                  <c:v>0.37473010000000001</c:v>
                </c:pt>
                <c:pt idx="120">
                  <c:v>0.4371005</c:v>
                </c:pt>
                <c:pt idx="121">
                  <c:v>0.3873181</c:v>
                </c:pt>
                <c:pt idx="122">
                  <c:v>0.56319839999999999</c:v>
                </c:pt>
                <c:pt idx="123">
                  <c:v>0.4028523</c:v>
                </c:pt>
                <c:pt idx="124">
                  <c:v>0.30351060000000002</c:v>
                </c:pt>
                <c:pt idx="125">
                  <c:v>0.46822789999999997</c:v>
                </c:pt>
                <c:pt idx="126">
                  <c:v>0.35690179999999999</c:v>
                </c:pt>
                <c:pt idx="127">
                  <c:v>0.2516775</c:v>
                </c:pt>
                <c:pt idx="128">
                  <c:v>0.24219309999999999</c:v>
                </c:pt>
                <c:pt idx="129">
                  <c:v>0.37054930000000003</c:v>
                </c:pt>
                <c:pt idx="130">
                  <c:v>0.63026070000000001</c:v>
                </c:pt>
                <c:pt idx="131">
                  <c:v>0.4634066</c:v>
                </c:pt>
                <c:pt idx="132">
                  <c:v>0.34654550000000001</c:v>
                </c:pt>
                <c:pt idx="133">
                  <c:v>0.39811079999999999</c:v>
                </c:pt>
                <c:pt idx="134">
                  <c:v>0.51233309999999999</c:v>
                </c:pt>
                <c:pt idx="135">
                  <c:v>0.34243200000000001</c:v>
                </c:pt>
                <c:pt idx="136">
                  <c:v>0.57609750000000004</c:v>
                </c:pt>
                <c:pt idx="137">
                  <c:v>0.287746</c:v>
                </c:pt>
                <c:pt idx="138">
                  <c:v>0.32676329999999998</c:v>
                </c:pt>
                <c:pt idx="139">
                  <c:v>0.35776170000000002</c:v>
                </c:pt>
                <c:pt idx="140">
                  <c:v>0.31482719999999997</c:v>
                </c:pt>
                <c:pt idx="141">
                  <c:v>0.33995720000000001</c:v>
                </c:pt>
                <c:pt idx="142">
                  <c:v>0.4049123</c:v>
                </c:pt>
                <c:pt idx="143">
                  <c:v>0.36412169999999999</c:v>
                </c:pt>
                <c:pt idx="144">
                  <c:v>0.28652929999999999</c:v>
                </c:pt>
                <c:pt idx="145">
                  <c:v>0.43056139999999998</c:v>
                </c:pt>
                <c:pt idx="146">
                  <c:v>0.3758744</c:v>
                </c:pt>
                <c:pt idx="147">
                  <c:v>0.40272960000000002</c:v>
                </c:pt>
                <c:pt idx="148">
                  <c:v>0.32815879999999997</c:v>
                </c:pt>
                <c:pt idx="149">
                  <c:v>0.41877520000000001</c:v>
                </c:pt>
                <c:pt idx="150">
                  <c:v>0.4076536</c:v>
                </c:pt>
                <c:pt idx="151">
                  <c:v>0.39139030000000002</c:v>
                </c:pt>
                <c:pt idx="152">
                  <c:v>0.4275369</c:v>
                </c:pt>
                <c:pt idx="153">
                  <c:v>0.26071490000000003</c:v>
                </c:pt>
                <c:pt idx="154">
                  <c:v>0.32510420000000001</c:v>
                </c:pt>
                <c:pt idx="155">
                  <c:v>0.3477961</c:v>
                </c:pt>
                <c:pt idx="156">
                  <c:v>0.41426049999999998</c:v>
                </c:pt>
                <c:pt idx="157">
                  <c:v>0.39687240000000001</c:v>
                </c:pt>
                <c:pt idx="158">
                  <c:v>0.352688</c:v>
                </c:pt>
                <c:pt idx="159">
                  <c:v>0.37626229999999999</c:v>
                </c:pt>
                <c:pt idx="160">
                  <c:v>0.46941310000000003</c:v>
                </c:pt>
                <c:pt idx="161">
                  <c:v>0.35715550000000001</c:v>
                </c:pt>
                <c:pt idx="162">
                  <c:v>0.33690039999999999</c:v>
                </c:pt>
                <c:pt idx="163">
                  <c:v>0.36707089999999998</c:v>
                </c:pt>
                <c:pt idx="164">
                  <c:v>0.5713606</c:v>
                </c:pt>
                <c:pt idx="165">
                  <c:v>0.44337080000000001</c:v>
                </c:pt>
              </c:numCache>
            </c:numRef>
          </c:xVal>
          <c:yVal>
            <c:numRef>
              <c:f>'Annex Figure 1.1.7.'!$D$2:$D$167</c:f>
              <c:numCache>
                <c:formatCode>0.0</c:formatCode>
                <c:ptCount val="166"/>
                <c:pt idx="0">
                  <c:v>12.256350756510551</c:v>
                </c:pt>
                <c:pt idx="1">
                  <c:v>11.743075901563785</c:v>
                </c:pt>
                <c:pt idx="2">
                  <c:v>#N/A</c:v>
                </c:pt>
                <c:pt idx="3">
                  <c:v>#N/A</c:v>
                </c:pt>
                <c:pt idx="4">
                  <c:v>4.5039314848545056</c:v>
                </c:pt>
                <c:pt idx="5">
                  <c:v>10.746150698054075</c:v>
                </c:pt>
                <c:pt idx="6">
                  <c:v>15.154638679482204</c:v>
                </c:pt>
                <c:pt idx="7">
                  <c:v>10.541102771824978</c:v>
                </c:pt>
                <c:pt idx="8">
                  <c:v>#N/A</c:v>
                </c:pt>
                <c:pt idx="9">
                  <c:v>14.353421780870198</c:v>
                </c:pt>
                <c:pt idx="10">
                  <c:v>15.455806729242974</c:v>
                </c:pt>
                <c:pt idx="11">
                  <c:v>10.3703045888915</c:v>
                </c:pt>
                <c:pt idx="12">
                  <c:v>9.4160883003096902</c:v>
                </c:pt>
                <c:pt idx="13">
                  <c:v>#N/A</c:v>
                </c:pt>
                <c:pt idx="14">
                  <c:v>22.36676589685225</c:v>
                </c:pt>
                <c:pt idx="15">
                  <c:v>12.841676887525036</c:v>
                </c:pt>
                <c:pt idx="16">
                  <c:v>#N/A</c:v>
                </c:pt>
                <c:pt idx="17">
                  <c:v>6.2284482511130719</c:v>
                </c:pt>
                <c:pt idx="18">
                  <c:v>5.7055951474756981</c:v>
                </c:pt>
                <c:pt idx="19">
                  <c:v>10.249470876316749</c:v>
                </c:pt>
                <c:pt idx="20">
                  <c:v>10.45558899010731</c:v>
                </c:pt>
                <c:pt idx="21">
                  <c:v>11.662462241077302</c:v>
                </c:pt>
                <c:pt idx="22">
                  <c:v>10.298799476707874</c:v>
                </c:pt>
                <c:pt idx="23">
                  <c:v>12.532591135578045</c:v>
                </c:pt>
                <c:pt idx="24">
                  <c:v>7.8702808441739238</c:v>
                </c:pt>
                <c:pt idx="25">
                  <c:v>9.4402117017418092</c:v>
                </c:pt>
                <c:pt idx="26">
                  <c:v>10.370725467291537</c:v>
                </c:pt>
                <c:pt idx="27">
                  <c:v>10.835080984649824</c:v>
                </c:pt>
                <c:pt idx="28">
                  <c:v>11.499741626307927</c:v>
                </c:pt>
                <c:pt idx="29">
                  <c:v>10.938148140448455</c:v>
                </c:pt>
                <c:pt idx="30">
                  <c:v>10.693137950579422</c:v>
                </c:pt>
                <c:pt idx="31">
                  <c:v>8.462884351158829</c:v>
                </c:pt>
                <c:pt idx="32">
                  <c:v>11.495179145127931</c:v>
                </c:pt>
                <c:pt idx="33">
                  <c:v>9.9179143532935274</c:v>
                </c:pt>
                <c:pt idx="34">
                  <c:v>16.169874074918546</c:v>
                </c:pt>
                <c:pt idx="35">
                  <c:v>21.167694913871554</c:v>
                </c:pt>
                <c:pt idx="36">
                  <c:v>18.246757203812475</c:v>
                </c:pt>
                <c:pt idx="37">
                  <c:v>9.6516734544111173</c:v>
                </c:pt>
                <c:pt idx="38">
                  <c:v>#N/A</c:v>
                </c:pt>
                <c:pt idx="39">
                  <c:v>15.166168309450212</c:v>
                </c:pt>
                <c:pt idx="40">
                  <c:v>12.358867959244547</c:v>
                </c:pt>
                <c:pt idx="41">
                  <c:v>10.264503478249004</c:v>
                </c:pt>
                <c:pt idx="42">
                  <c:v>17.222768925515616</c:v>
                </c:pt>
                <c:pt idx="43">
                  <c:v>21.870079287503167</c:v>
                </c:pt>
                <c:pt idx="44">
                  <c:v>#N/A</c:v>
                </c:pt>
                <c:pt idx="45">
                  <c:v>#N/A</c:v>
                </c:pt>
                <c:pt idx="46">
                  <c:v>11.119025591820451</c:v>
                </c:pt>
                <c:pt idx="47">
                  <c:v>11.844548521641867</c:v>
                </c:pt>
                <c:pt idx="48">
                  <c:v>17.05114724809544</c:v>
                </c:pt>
                <c:pt idx="49">
                  <c:v>#N/A</c:v>
                </c:pt>
                <c:pt idx="50">
                  <c:v>#N/A</c:v>
                </c:pt>
                <c:pt idx="51">
                  <c:v>11.573869449125899</c:v>
                </c:pt>
                <c:pt idx="52">
                  <c:v>11.270310482072878</c:v>
                </c:pt>
                <c:pt idx="53">
                  <c:v>#N/A</c:v>
                </c:pt>
                <c:pt idx="54">
                  <c:v>18.464255121035698</c:v>
                </c:pt>
                <c:pt idx="55">
                  <c:v>9.3038266658585691</c:v>
                </c:pt>
                <c:pt idx="56">
                  <c:v>10.364000645824165</c:v>
                </c:pt>
                <c:pt idx="57">
                  <c:v>8.8612995216976636</c:v>
                </c:pt>
                <c:pt idx="58">
                  <c:v>-1.8064716785613444</c:v>
                </c:pt>
                <c:pt idx="59">
                  <c:v>9.9729299471188977</c:v>
                </c:pt>
                <c:pt idx="60">
                  <c:v>5.2258473802238683</c:v>
                </c:pt>
                <c:pt idx="61">
                  <c:v>11.796834198489513</c:v>
                </c:pt>
                <c:pt idx="62">
                  <c:v>13.186447707467513</c:v>
                </c:pt>
                <c:pt idx="63">
                  <c:v>#N/A</c:v>
                </c:pt>
                <c:pt idx="64">
                  <c:v>16.895209572566795</c:v>
                </c:pt>
                <c:pt idx="65">
                  <c:v>5.3947842995338311</c:v>
                </c:pt>
                <c:pt idx="66">
                  <c:v>12.831814418011867</c:v>
                </c:pt>
                <c:pt idx="67">
                  <c:v>11.273757838428121</c:v>
                </c:pt>
                <c:pt idx="68">
                  <c:v>#N/A</c:v>
                </c:pt>
                <c:pt idx="69">
                  <c:v>11.728962471659427</c:v>
                </c:pt>
                <c:pt idx="70">
                  <c:v>10.494361891662866</c:v>
                </c:pt>
                <c:pt idx="71">
                  <c:v>10.774888306558029</c:v>
                </c:pt>
                <c:pt idx="72">
                  <c:v>10.458153817400213</c:v>
                </c:pt>
                <c:pt idx="73">
                  <c:v>9.1203144744862392</c:v>
                </c:pt>
                <c:pt idx="74">
                  <c:v>#N/A</c:v>
                </c:pt>
                <c:pt idx="75">
                  <c:v>9.4538624254502892</c:v>
                </c:pt>
                <c:pt idx="76">
                  <c:v>10.672879981452667</c:v>
                </c:pt>
                <c:pt idx="77">
                  <c:v>3.2003957527507914</c:v>
                </c:pt>
                <c:pt idx="78">
                  <c:v>19.342015794342068</c:v>
                </c:pt>
                <c:pt idx="79">
                  <c:v>10.058265242636384</c:v>
                </c:pt>
                <c:pt idx="80">
                  <c:v>8.7492554930116935</c:v>
                </c:pt>
                <c:pt idx="81">
                  <c:v>12.091673571936806</c:v>
                </c:pt>
                <c:pt idx="82">
                  <c:v>#N/A</c:v>
                </c:pt>
                <c:pt idx="83">
                  <c:v>#N/A</c:v>
                </c:pt>
                <c:pt idx="84">
                  <c:v>12.578398610802669</c:v>
                </c:pt>
                <c:pt idx="85">
                  <c:v>8.0146032158579956</c:v>
                </c:pt>
                <c:pt idx="86">
                  <c:v>9.9391008811819912</c:v>
                </c:pt>
                <c:pt idx="87">
                  <c:v>#N/A</c:v>
                </c:pt>
                <c:pt idx="88">
                  <c:v>#N/A</c:v>
                </c:pt>
                <c:pt idx="89">
                  <c:v>#N/A</c:v>
                </c:pt>
                <c:pt idx="90">
                  <c:v>10.913100299728018</c:v>
                </c:pt>
                <c:pt idx="91">
                  <c:v>14.52016601037811</c:v>
                </c:pt>
                <c:pt idx="92">
                  <c:v>10.456671754203398</c:v>
                </c:pt>
                <c:pt idx="93">
                  <c:v>#N/A</c:v>
                </c:pt>
                <c:pt idx="94">
                  <c:v>#N/A</c:v>
                </c:pt>
                <c:pt idx="95">
                  <c:v>9.0835754850286552</c:v>
                </c:pt>
                <c:pt idx="96">
                  <c:v>18.6641699085577</c:v>
                </c:pt>
                <c:pt idx="97">
                  <c:v>#N/A</c:v>
                </c:pt>
                <c:pt idx="98">
                  <c:v>12.877376498363551</c:v>
                </c:pt>
                <c:pt idx="99">
                  <c:v>11.163279607278591</c:v>
                </c:pt>
                <c:pt idx="100">
                  <c:v>7.2502148675393814</c:v>
                </c:pt>
                <c:pt idx="101">
                  <c:v>35.011494458038868</c:v>
                </c:pt>
                <c:pt idx="102">
                  <c:v>#N/A</c:v>
                </c:pt>
                <c:pt idx="103">
                  <c:v>10.666186520009985</c:v>
                </c:pt>
                <c:pt idx="104">
                  <c:v>11.81206523389335</c:v>
                </c:pt>
                <c:pt idx="105">
                  <c:v>8.7053115878286729</c:v>
                </c:pt>
                <c:pt idx="106">
                  <c:v>10.962791073594346</c:v>
                </c:pt>
                <c:pt idx="107">
                  <c:v>10.379699867474903</c:v>
                </c:pt>
                <c:pt idx="108">
                  <c:v>16.700794848816596</c:v>
                </c:pt>
                <c:pt idx="109">
                  <c:v>13.328291107396065</c:v>
                </c:pt>
                <c:pt idx="110">
                  <c:v>#N/A</c:v>
                </c:pt>
                <c:pt idx="111">
                  <c:v>13.563417285121984</c:v>
                </c:pt>
                <c:pt idx="112">
                  <c:v>9.0195208195635868</c:v>
                </c:pt>
                <c:pt idx="113">
                  <c:v>13.280435747612215</c:v>
                </c:pt>
                <c:pt idx="114">
                  <c:v>13.508276747185006</c:v>
                </c:pt>
                <c:pt idx="115">
                  <c:v>11.232135616884307</c:v>
                </c:pt>
                <c:pt idx="116">
                  <c:v>20.3545069124558</c:v>
                </c:pt>
                <c:pt idx="117">
                  <c:v>18.333773484863649</c:v>
                </c:pt>
                <c:pt idx="118">
                  <c:v>11.962834528308337</c:v>
                </c:pt>
                <c:pt idx="119">
                  <c:v>12.083095715250931</c:v>
                </c:pt>
                <c:pt idx="120">
                  <c:v>#N/A</c:v>
                </c:pt>
                <c:pt idx="121">
                  <c:v>8.9406349816635107</c:v>
                </c:pt>
                <c:pt idx="122">
                  <c:v>#N/A</c:v>
                </c:pt>
                <c:pt idx="123">
                  <c:v>9.8100236760264288</c:v>
                </c:pt>
                <c:pt idx="124">
                  <c:v>5.1831805378491032</c:v>
                </c:pt>
                <c:pt idx="125">
                  <c:v>10.127317344027475</c:v>
                </c:pt>
                <c:pt idx="126">
                  <c:v>#N/A</c:v>
                </c:pt>
                <c:pt idx="127">
                  <c:v>20.506835887887721</c:v>
                </c:pt>
                <c:pt idx="128">
                  <c:v>20.364655434125424</c:v>
                </c:pt>
                <c:pt idx="129">
                  <c:v>11.220122612461379</c:v>
                </c:pt>
                <c:pt idx="130">
                  <c:v>9.5637876057327862</c:v>
                </c:pt>
                <c:pt idx="131">
                  <c:v>7.8050416835155954</c:v>
                </c:pt>
                <c:pt idx="132">
                  <c:v>18.476638910866271</c:v>
                </c:pt>
                <c:pt idx="133">
                  <c:v>#N/A</c:v>
                </c:pt>
                <c:pt idx="134">
                  <c:v>#N/A</c:v>
                </c:pt>
                <c:pt idx="135">
                  <c:v>9.8391382284520663</c:v>
                </c:pt>
                <c:pt idx="136">
                  <c:v>10.148345023225296</c:v>
                </c:pt>
                <c:pt idx="137">
                  <c:v>13.992566348514728</c:v>
                </c:pt>
                <c:pt idx="138">
                  <c:v>11.299341646529173</c:v>
                </c:pt>
                <c:pt idx="139">
                  <c:v>#N/A</c:v>
                </c:pt>
                <c:pt idx="140">
                  <c:v>#N/A</c:v>
                </c:pt>
                <c:pt idx="141">
                  <c:v>11.831013140846812</c:v>
                </c:pt>
                <c:pt idx="142">
                  <c:v>#N/A</c:v>
                </c:pt>
                <c:pt idx="143">
                  <c:v>10.84019644645176</c:v>
                </c:pt>
                <c:pt idx="144">
                  <c:v>-0.76706023514680166</c:v>
                </c:pt>
                <c:pt idx="145">
                  <c:v>9.866698793974308</c:v>
                </c:pt>
                <c:pt idx="146">
                  <c:v>9.4247009557290653</c:v>
                </c:pt>
                <c:pt idx="147">
                  <c:v>10.158860594530831</c:v>
                </c:pt>
                <c:pt idx="148">
                  <c:v>#N/A</c:v>
                </c:pt>
                <c:pt idx="149">
                  <c:v>12.768022310382912</c:v>
                </c:pt>
                <c:pt idx="150">
                  <c:v>10.032601434147173</c:v>
                </c:pt>
                <c:pt idx="151">
                  <c:v>9.6553355872374258</c:v>
                </c:pt>
                <c:pt idx="152">
                  <c:v>#N/A</c:v>
                </c:pt>
                <c:pt idx="153">
                  <c:v>11.103464697000506</c:v>
                </c:pt>
                <c:pt idx="154">
                  <c:v>13.163923331728775</c:v>
                </c:pt>
                <c:pt idx="155">
                  <c:v>7.8263341503981607</c:v>
                </c:pt>
                <c:pt idx="156">
                  <c:v>#N/A</c:v>
                </c:pt>
                <c:pt idx="157">
                  <c:v>12.156685452535651</c:v>
                </c:pt>
                <c:pt idx="158">
                  <c:v>10.026862830355615</c:v>
                </c:pt>
                <c:pt idx="159">
                  <c:v>11.488423278680683</c:v>
                </c:pt>
                <c:pt idx="160">
                  <c:v>8.9775973897540169</c:v>
                </c:pt>
                <c:pt idx="161">
                  <c:v>#N/A</c:v>
                </c:pt>
                <c:pt idx="162">
                  <c:v>#N/A</c:v>
                </c:pt>
                <c:pt idx="163">
                  <c:v>10.231928021059492</c:v>
                </c:pt>
                <c:pt idx="164">
                  <c:v>9.5248423289606947</c:v>
                </c:pt>
                <c:pt idx="165">
                  <c:v>#N/A</c:v>
                </c:pt>
              </c:numCache>
            </c:numRef>
          </c:yVal>
          <c:smooth val="0"/>
          <c:extLst>
            <c:ext xmlns:c16="http://schemas.microsoft.com/office/drawing/2014/chart" uri="{C3380CC4-5D6E-409C-BE32-E72D297353CC}">
              <c16:uniqueId val="{00000000-2F41-4854-A9BC-B7E17F33766E}"/>
            </c:ext>
          </c:extLst>
        </c:ser>
        <c:ser>
          <c:idx val="1"/>
          <c:order val="1"/>
          <c:tx>
            <c:v>Median</c:v>
          </c:tx>
          <c:spPr>
            <a:ln w="25400" cap="rnd">
              <a:noFill/>
              <a:round/>
            </a:ln>
            <a:effectLst/>
          </c:spPr>
          <c:marker>
            <c:symbol val="circle"/>
            <c:size val="5"/>
            <c:spPr>
              <a:solidFill>
                <a:schemeClr val="accent2"/>
              </a:solidFill>
              <a:ln w="9525">
                <a:solidFill>
                  <a:schemeClr val="accent2"/>
                </a:solidFill>
              </a:ln>
              <a:effectLst/>
            </c:spPr>
          </c:marker>
          <c:dLbls>
            <c:dLbl>
              <c:idx val="0"/>
              <c:layout>
                <c:manualLayout>
                  <c:x val="-6.7632850241545889E-2"/>
                  <c:y val="9.0277777777777776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fld id="{4EE6E02A-6F43-48AA-BCB6-540725432024}" type="CELLRANGE">
                      <a:rPr lang="en-US" b="1">
                        <a:solidFill>
                          <a:schemeClr val="accent2"/>
                        </a:solidFill>
                      </a:rPr>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5278582930756843"/>
                      <c:h val="9.8611111111111108E-2"/>
                    </c:manualLayout>
                  </c15:layout>
                  <c15:dlblFieldTable/>
                  <c15:showDataLabelsRange val="1"/>
                </c:ext>
                <c:ext xmlns:c16="http://schemas.microsoft.com/office/drawing/2014/chart" uri="{C3380CC4-5D6E-409C-BE32-E72D297353CC}">
                  <c16:uniqueId val="{00000001-2F41-4854-A9BC-B7E17F337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nnex Figure 1.1.7.'!$C$169</c:f>
              <c:numCache>
                <c:formatCode>0.000</c:formatCode>
                <c:ptCount val="1"/>
                <c:pt idx="0">
                  <c:v>0.36973</c:v>
                </c:pt>
              </c:numCache>
            </c:numRef>
          </c:xVal>
          <c:yVal>
            <c:numRef>
              <c:f>'Annex Figure 1.1.7.'!$D$169</c:f>
              <c:numCache>
                <c:formatCode>0.000</c:formatCode>
                <c:ptCount val="1"/>
                <c:pt idx="0">
                  <c:v>9.6664320255496996</c:v>
                </c:pt>
              </c:numCache>
            </c:numRef>
          </c:yVal>
          <c:smooth val="0"/>
          <c:extLst>
            <c:ext xmlns:c15="http://schemas.microsoft.com/office/drawing/2012/chart" uri="{02D57815-91ED-43cb-92C2-25804820EDAC}">
              <c15:datalabelsRange>
                <c15:f>{"Median"}</c15:f>
                <c15:dlblRangeCache>
                  <c:ptCount val="1"/>
                  <c:pt idx="0">
                    <c:v>Median</c:v>
                  </c:pt>
                </c15:dlblRangeCache>
              </c15:datalabelsRange>
            </c:ext>
            <c:ext xmlns:c16="http://schemas.microsoft.com/office/drawing/2014/chart" uri="{C3380CC4-5D6E-409C-BE32-E72D297353CC}">
              <c16:uniqueId val="{00000002-2F41-4854-A9BC-B7E17F33766E}"/>
            </c:ext>
          </c:extLst>
        </c:ser>
        <c:dLbls>
          <c:showLegendKey val="0"/>
          <c:showVal val="0"/>
          <c:showCatName val="0"/>
          <c:showSerName val="0"/>
          <c:showPercent val="0"/>
          <c:showBubbleSize val="0"/>
        </c:dLbls>
        <c:axId val="1129826015"/>
        <c:axId val="849745583"/>
      </c:scatterChart>
      <c:valAx>
        <c:axId val="1129826015"/>
        <c:scaling>
          <c:orientation val="minMax"/>
          <c:max val="0.70000000000000007"/>
          <c:min val="0.2"/>
        </c:scaling>
        <c:delete val="0"/>
        <c:axPos val="b"/>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849745583"/>
        <c:crosses val="autoZero"/>
        <c:crossBetween val="midCat"/>
      </c:valAx>
      <c:valAx>
        <c:axId val="849745583"/>
        <c:scaling>
          <c:orientation val="minMax"/>
          <c:max val="25"/>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298260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86482939632541E-2"/>
          <c:y val="5.0925925925925923E-2"/>
          <c:w val="0.89655796150481193"/>
          <c:h val="0.71358850976961208"/>
        </c:manualLayout>
      </c:layout>
      <c:barChart>
        <c:barDir val="col"/>
        <c:grouping val="stacked"/>
        <c:varyColors val="0"/>
        <c:ser>
          <c:idx val="0"/>
          <c:order val="0"/>
          <c:tx>
            <c:v>Social assistance measures</c:v>
          </c:tx>
          <c:spPr>
            <a:solidFill>
              <a:schemeClr val="accent1"/>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B$3:$B$6</c:f>
              <c:numCache>
                <c:formatCode>0.00</c:formatCode>
                <c:ptCount val="4"/>
                <c:pt idx="0">
                  <c:v>0.84019500767665511</c:v>
                </c:pt>
                <c:pt idx="1">
                  <c:v>1.2718900463009897</c:v>
                </c:pt>
                <c:pt idx="2">
                  <c:v>0.42169724315256152</c:v>
                </c:pt>
                <c:pt idx="3">
                  <c:v>0.48433390914830959</c:v>
                </c:pt>
              </c:numCache>
            </c:numRef>
          </c:val>
          <c:extLst>
            <c:ext xmlns:c16="http://schemas.microsoft.com/office/drawing/2014/chart" uri="{C3380CC4-5D6E-409C-BE32-E72D297353CC}">
              <c16:uniqueId val="{00000000-48CF-41AD-A3B8-296E47B2B08C}"/>
            </c:ext>
          </c:extLst>
        </c:ser>
        <c:ser>
          <c:idx val="1"/>
          <c:order val="1"/>
          <c:tx>
            <c:v>Social insurance measures</c:v>
          </c:tx>
          <c:spPr>
            <a:solidFill>
              <a:schemeClr val="accent6">
                <a:lumMod val="50000"/>
              </a:schemeClr>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C$3:$C$6</c:f>
              <c:numCache>
                <c:formatCode>0.00</c:formatCode>
                <c:ptCount val="4"/>
                <c:pt idx="0">
                  <c:v>4.4342957371888453E-2</c:v>
                </c:pt>
                <c:pt idx="1">
                  <c:v>4.5085008772999984E-4</c:v>
                </c:pt>
                <c:pt idx="2">
                  <c:v>5.3885185652999962E-2</c:v>
                </c:pt>
                <c:pt idx="3">
                  <c:v>7.4443301880671137E-6</c:v>
                </c:pt>
              </c:numCache>
            </c:numRef>
          </c:val>
          <c:extLst>
            <c:ext xmlns:c16="http://schemas.microsoft.com/office/drawing/2014/chart" uri="{C3380CC4-5D6E-409C-BE32-E72D297353CC}">
              <c16:uniqueId val="{00000001-48CF-41AD-A3B8-296E47B2B08C}"/>
            </c:ext>
          </c:extLst>
        </c:ser>
        <c:ser>
          <c:idx val="2"/>
          <c:order val="2"/>
          <c:tx>
            <c:v>Labor market measures</c:v>
          </c:tx>
          <c:spPr>
            <a:solidFill>
              <a:schemeClr val="accent3"/>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D$3:$D$6</c:f>
              <c:numCache>
                <c:formatCode>0.00</c:formatCode>
                <c:ptCount val="4"/>
                <c:pt idx="0">
                  <c:v>2.8876705419883419E-2</c:v>
                </c:pt>
                <c:pt idx="1">
                  <c:v>1.5595061376443895E-2</c:v>
                </c:pt>
                <c:pt idx="2">
                  <c:v>4.2242058047815695E-2</c:v>
                </c:pt>
                <c:pt idx="3">
                  <c:v>6.6666442183796358E-3</c:v>
                </c:pt>
              </c:numCache>
            </c:numRef>
          </c:val>
          <c:extLst>
            <c:ext xmlns:c16="http://schemas.microsoft.com/office/drawing/2014/chart" uri="{C3380CC4-5D6E-409C-BE32-E72D297353CC}">
              <c16:uniqueId val="{00000002-48CF-41AD-A3B8-296E47B2B08C}"/>
            </c:ext>
          </c:extLst>
        </c:ser>
        <c:dLbls>
          <c:showLegendKey val="0"/>
          <c:showVal val="0"/>
          <c:showCatName val="0"/>
          <c:showSerName val="0"/>
          <c:showPercent val="0"/>
          <c:showBubbleSize val="0"/>
        </c:dLbls>
        <c:gapWidth val="150"/>
        <c:overlap val="100"/>
        <c:axId val="914959023"/>
        <c:axId val="914849199"/>
      </c:barChart>
      <c:catAx>
        <c:axId val="91495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849199"/>
        <c:crosses val="autoZero"/>
        <c:auto val="1"/>
        <c:lblAlgn val="ctr"/>
        <c:lblOffset val="100"/>
        <c:noMultiLvlLbl val="0"/>
      </c:catAx>
      <c:valAx>
        <c:axId val="914849199"/>
        <c:scaling>
          <c:orientation val="minMax"/>
          <c:max val="1.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959023"/>
        <c:crosses val="autoZero"/>
        <c:crossBetween val="between"/>
        <c:majorUnit val="0.30000000000000004"/>
      </c:valAx>
      <c:spPr>
        <a:noFill/>
        <a:ln>
          <a:noFill/>
        </a:ln>
        <a:effectLst/>
      </c:spPr>
    </c:plotArea>
    <c:legend>
      <c:legendPos val="b"/>
      <c:layout>
        <c:manualLayout>
          <c:xMode val="edge"/>
          <c:yMode val="edge"/>
          <c:x val="7.7777777777777779E-2"/>
          <c:y val="2.8355934674832269E-2"/>
          <c:w val="0.88838540602272031"/>
          <c:h val="0.139777695573288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86482939632541E-2"/>
          <c:y val="5.0925925925925923E-2"/>
          <c:w val="0.89655796150481193"/>
          <c:h val="0.71358850976961208"/>
        </c:manualLayout>
      </c:layout>
      <c:barChart>
        <c:barDir val="col"/>
        <c:grouping val="stacked"/>
        <c:varyColors val="0"/>
        <c:ser>
          <c:idx val="0"/>
          <c:order val="0"/>
          <c:tx>
            <c:v>Social assistance measures</c:v>
          </c:tx>
          <c:spPr>
            <a:solidFill>
              <a:schemeClr val="accent1"/>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B$3:$B$6</c:f>
              <c:numCache>
                <c:formatCode>0.00</c:formatCode>
                <c:ptCount val="4"/>
                <c:pt idx="0">
                  <c:v>0.84019500767665511</c:v>
                </c:pt>
                <c:pt idx="1">
                  <c:v>1.2718900463009897</c:v>
                </c:pt>
                <c:pt idx="2">
                  <c:v>0.42169724315256152</c:v>
                </c:pt>
                <c:pt idx="3">
                  <c:v>0.48433390914830959</c:v>
                </c:pt>
              </c:numCache>
            </c:numRef>
          </c:val>
          <c:extLst>
            <c:ext xmlns:c16="http://schemas.microsoft.com/office/drawing/2014/chart" uri="{C3380CC4-5D6E-409C-BE32-E72D297353CC}">
              <c16:uniqueId val="{00000000-2994-4DDF-BDF7-04F7CFA31CD7}"/>
            </c:ext>
          </c:extLst>
        </c:ser>
        <c:ser>
          <c:idx val="1"/>
          <c:order val="1"/>
          <c:tx>
            <c:v>Social insurance measures</c:v>
          </c:tx>
          <c:spPr>
            <a:solidFill>
              <a:schemeClr val="accent6">
                <a:lumMod val="50000"/>
              </a:schemeClr>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C$3:$C$6</c:f>
              <c:numCache>
                <c:formatCode>0.00</c:formatCode>
                <c:ptCount val="4"/>
                <c:pt idx="0">
                  <c:v>4.4342957371888453E-2</c:v>
                </c:pt>
                <c:pt idx="1">
                  <c:v>4.5085008772999984E-4</c:v>
                </c:pt>
                <c:pt idx="2">
                  <c:v>5.3885185652999962E-2</c:v>
                </c:pt>
                <c:pt idx="3">
                  <c:v>7.4443301880671137E-6</c:v>
                </c:pt>
              </c:numCache>
            </c:numRef>
          </c:val>
          <c:extLst>
            <c:ext xmlns:c16="http://schemas.microsoft.com/office/drawing/2014/chart" uri="{C3380CC4-5D6E-409C-BE32-E72D297353CC}">
              <c16:uniqueId val="{00000001-2994-4DDF-BDF7-04F7CFA31CD7}"/>
            </c:ext>
          </c:extLst>
        </c:ser>
        <c:ser>
          <c:idx val="2"/>
          <c:order val="2"/>
          <c:tx>
            <c:v>Labor market measures</c:v>
          </c:tx>
          <c:spPr>
            <a:solidFill>
              <a:schemeClr val="accent3"/>
            </a:solidFill>
            <a:ln>
              <a:noFill/>
            </a:ln>
            <a:effectLst/>
          </c:spPr>
          <c:invertIfNegative val="0"/>
          <c:cat>
            <c:strRef>
              <c:f>'Annex Figure 1.1.8.'!$A$3:$A$6</c:f>
              <c:strCache>
                <c:ptCount val="4"/>
                <c:pt idx="0">
                  <c:v>Global</c:v>
                </c:pt>
                <c:pt idx="1">
                  <c:v>Advanced Economies</c:v>
                </c:pt>
                <c:pt idx="2">
                  <c:v>Emerging Markets</c:v>
                </c:pt>
                <c:pt idx="3">
                  <c:v>Low-income Developing countries</c:v>
                </c:pt>
              </c:strCache>
            </c:strRef>
          </c:cat>
          <c:val>
            <c:numRef>
              <c:f>'Annex Figure 1.1.8.'!$D$3:$D$6</c:f>
              <c:numCache>
                <c:formatCode>0.00</c:formatCode>
                <c:ptCount val="4"/>
                <c:pt idx="0">
                  <c:v>2.8876705419883419E-2</c:v>
                </c:pt>
                <c:pt idx="1">
                  <c:v>1.5595061376443895E-2</c:v>
                </c:pt>
                <c:pt idx="2">
                  <c:v>4.2242058047815695E-2</c:v>
                </c:pt>
                <c:pt idx="3">
                  <c:v>6.6666442183796358E-3</c:v>
                </c:pt>
              </c:numCache>
            </c:numRef>
          </c:val>
          <c:extLst>
            <c:ext xmlns:c16="http://schemas.microsoft.com/office/drawing/2014/chart" uri="{C3380CC4-5D6E-409C-BE32-E72D297353CC}">
              <c16:uniqueId val="{00000002-2994-4DDF-BDF7-04F7CFA31CD7}"/>
            </c:ext>
          </c:extLst>
        </c:ser>
        <c:dLbls>
          <c:showLegendKey val="0"/>
          <c:showVal val="0"/>
          <c:showCatName val="0"/>
          <c:showSerName val="0"/>
          <c:showPercent val="0"/>
          <c:showBubbleSize val="0"/>
        </c:dLbls>
        <c:gapWidth val="150"/>
        <c:overlap val="100"/>
        <c:axId val="914959023"/>
        <c:axId val="914849199"/>
      </c:barChart>
      <c:catAx>
        <c:axId val="91495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849199"/>
        <c:crosses val="autoZero"/>
        <c:auto val="1"/>
        <c:lblAlgn val="ctr"/>
        <c:lblOffset val="100"/>
        <c:noMultiLvlLbl val="0"/>
      </c:catAx>
      <c:valAx>
        <c:axId val="914849199"/>
        <c:scaling>
          <c:orientation val="minMax"/>
          <c:max val="1.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4959023"/>
        <c:crosses val="autoZero"/>
        <c:crossBetween val="between"/>
        <c:majorUnit val="0.30000000000000004"/>
      </c:valAx>
      <c:spPr>
        <a:noFill/>
        <a:ln>
          <a:noFill/>
        </a:ln>
        <a:effectLst/>
      </c:spPr>
    </c:plotArea>
    <c:legend>
      <c:legendPos val="b"/>
      <c:layout>
        <c:manualLayout>
          <c:xMode val="edge"/>
          <c:yMode val="edge"/>
          <c:x val="7.7777777777777779E-2"/>
          <c:y val="2.8355934674832269E-2"/>
          <c:w val="0.88838540602272031"/>
          <c:h val="0.139777695573288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62817147856521E-2"/>
          <c:y val="6.3194444444444442E-2"/>
          <c:w val="0.89298162729658792"/>
          <c:h val="0.73695209973753284"/>
        </c:manualLayout>
      </c:layout>
      <c:barChart>
        <c:barDir val="col"/>
        <c:grouping val="stacked"/>
        <c:varyColors val="0"/>
        <c:ser>
          <c:idx val="0"/>
          <c:order val="0"/>
          <c:tx>
            <c:strRef>
              <c:f>'Annex Figure 1.1.9.'!$C$14</c:f>
              <c:strCache>
                <c:ptCount val="1"/>
              </c:strCache>
            </c:strRef>
          </c:tx>
          <c:spPr>
            <a:noFill/>
            <a:ln>
              <a:noFill/>
            </a:ln>
            <a:effectLst/>
          </c:spPr>
          <c:invertIfNegative val="0"/>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0:$F$30</c:f>
              <c:numCache>
                <c:formatCode>0.0</c:formatCode>
                <c:ptCount val="5"/>
                <c:pt idx="1">
                  <c:v>8.1010100000000005</c:v>
                </c:pt>
                <c:pt idx="2" formatCode="General">
                  <c:v>8.1</c:v>
                </c:pt>
                <c:pt idx="3">
                  <c:v>9.2909257182665677</c:v>
                </c:pt>
              </c:numCache>
            </c:numRef>
          </c:val>
          <c:extLst>
            <c:ext xmlns:c16="http://schemas.microsoft.com/office/drawing/2014/chart" uri="{C3380CC4-5D6E-409C-BE32-E72D297353CC}">
              <c16:uniqueId val="{00000000-14EA-400F-AA6E-FEE8F5F8FAB0}"/>
            </c:ext>
          </c:extLst>
        </c:ser>
        <c:ser>
          <c:idx val="1"/>
          <c:order val="1"/>
          <c:tx>
            <c:strRef>
              <c:f>'Annex Figure 1.1.9.'!$B$27</c:f>
              <c:strCache>
                <c:ptCount val="1"/>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1:$F$31</c:f>
              <c:numCache>
                <c:formatCode>General</c:formatCode>
                <c:ptCount val="5"/>
                <c:pt idx="0" formatCode="0.0">
                  <c:v>8.9173200000000001</c:v>
                </c:pt>
                <c:pt idx="4" formatCode="0.0">
                  <c:v>9.291948772098868</c:v>
                </c:pt>
              </c:numCache>
            </c:numRef>
          </c:val>
          <c:extLst>
            <c:ext xmlns:c16="http://schemas.microsoft.com/office/drawing/2014/chart" uri="{C3380CC4-5D6E-409C-BE32-E72D297353CC}">
              <c16:uniqueId val="{00000001-14EA-400F-AA6E-FEE8F5F8FAB0}"/>
            </c:ext>
          </c:extLst>
        </c:ser>
        <c:ser>
          <c:idx val="2"/>
          <c:order val="2"/>
          <c:spPr>
            <a:solidFill>
              <a:schemeClr val="accent3"/>
            </a:solidFill>
            <a:ln>
              <a:noFill/>
            </a:ln>
            <a:effectLst/>
          </c:spPr>
          <c:invertIfNegative val="0"/>
          <c:dPt>
            <c:idx val="1"/>
            <c:invertIfNegative val="0"/>
            <c:bubble3D val="0"/>
            <c:spPr>
              <a:solidFill>
                <a:schemeClr val="tx2">
                  <a:lumMod val="40000"/>
                  <a:lumOff val="60000"/>
                </a:schemeClr>
              </a:solidFill>
              <a:ln>
                <a:noFill/>
              </a:ln>
              <a:effectLst/>
            </c:spPr>
            <c:extLst>
              <c:ext xmlns:c16="http://schemas.microsoft.com/office/drawing/2014/chart" uri="{C3380CC4-5D6E-409C-BE32-E72D297353CC}">
                <c16:uniqueId val="{00000003-14EA-400F-AA6E-FEE8F5F8FAB0}"/>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7-14EA-400F-AA6E-FEE8F5F8FAB0}"/>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5-14EA-400F-AA6E-FEE8F5F8FAB0}"/>
              </c:ext>
            </c:extLst>
          </c:dPt>
          <c:dLbls>
            <c:dLbl>
              <c:idx val="3"/>
              <c:tx>
                <c:rich>
                  <a:bodyPr/>
                  <a:lstStyle/>
                  <a:p>
                    <a:r>
                      <a:rPr lang="en-US"/>
                      <a:t>- </a:t>
                    </a:r>
                    <a:fld id="{5DEB8369-F45F-4765-BDAB-E5CDB5AE06C8}"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4EA-400F-AA6E-FEE8F5F8FAB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 Figure 1.1.9.'!$B$29:$F$29</c:f>
              <c:strCache>
                <c:ptCount val="5"/>
                <c:pt idx="0">
                  <c:v>2018</c:v>
                </c:pt>
                <c:pt idx="1">
                  <c:v>2020 estimate pre-COVID19 </c:v>
                </c:pt>
                <c:pt idx="2">
                  <c:v>COVID-19 health crisis</c:v>
                </c:pt>
                <c:pt idx="3">
                  <c:v>Additional social assistance</c:v>
                </c:pt>
                <c:pt idx="4">
                  <c:v>2020 estimate post-COVID19</c:v>
                </c:pt>
              </c:strCache>
            </c:strRef>
          </c:cat>
          <c:val>
            <c:numRef>
              <c:f>'Annex Figure 1.1.9.'!$B$32:$F$32</c:f>
              <c:numCache>
                <c:formatCode>0.0</c:formatCode>
                <c:ptCount val="5"/>
                <c:pt idx="1">
                  <c:v>0.81630999999999965</c:v>
                </c:pt>
                <c:pt idx="2">
                  <c:v>1.4417610179440992</c:v>
                </c:pt>
                <c:pt idx="3">
                  <c:v>0.25083529967753121</c:v>
                </c:pt>
              </c:numCache>
            </c:numRef>
          </c:val>
          <c:extLst>
            <c:ext xmlns:c16="http://schemas.microsoft.com/office/drawing/2014/chart" uri="{C3380CC4-5D6E-409C-BE32-E72D297353CC}">
              <c16:uniqueId val="{00000006-14EA-400F-AA6E-FEE8F5F8FAB0}"/>
            </c:ext>
          </c:extLst>
        </c:ser>
        <c:dLbls>
          <c:showLegendKey val="0"/>
          <c:showVal val="0"/>
          <c:showCatName val="0"/>
          <c:showSerName val="0"/>
          <c:showPercent val="0"/>
          <c:showBubbleSize val="0"/>
        </c:dLbls>
        <c:gapWidth val="36"/>
        <c:overlap val="100"/>
        <c:axId val="86551408"/>
        <c:axId val="225285536"/>
      </c:barChart>
      <c:catAx>
        <c:axId val="8655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25285536"/>
        <c:crosses val="autoZero"/>
        <c:auto val="1"/>
        <c:lblAlgn val="ctr"/>
        <c:lblOffset val="100"/>
        <c:noMultiLvlLbl val="0"/>
      </c:catAx>
      <c:valAx>
        <c:axId val="225285536"/>
        <c:scaling>
          <c:orientation val="minMax"/>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86551408"/>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D$3:$D$11</c:f>
              <c:numCache>
                <c:formatCode>General</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0AB7-41E1-916B-D6663C11C4BD}"/>
            </c:ext>
          </c:extLst>
        </c:ser>
        <c:ser>
          <c:idx val="4"/>
          <c:order val="2"/>
          <c:tx>
            <c:v>Coverage for the lowest quintile households</c:v>
          </c:tx>
          <c:spPr>
            <a:solidFill>
              <a:schemeClr val="accent5"/>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E$3:$E$11</c:f>
              <c:numCache>
                <c:formatCode>General</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0AB7-41E1-916B-D6663C11C4BD}"/>
            </c:ext>
          </c:extLst>
        </c:ser>
        <c:dLbls>
          <c:showLegendKey val="0"/>
          <c:showVal val="0"/>
          <c:showCatName val="0"/>
          <c:showSerName val="0"/>
          <c:showPercent val="0"/>
          <c:showBubbleSize val="0"/>
        </c:dLbls>
        <c:gapWidth val="50"/>
        <c:axId val="1186203535"/>
        <c:axId val="1435835951"/>
      </c:barChart>
      <c:lineChart>
        <c:grouping val="standard"/>
        <c:varyColors val="0"/>
        <c:ser>
          <c:idx val="0"/>
          <c:order val="0"/>
          <c:tx>
            <c:v>Current social assistance spending; right scale</c:v>
          </c:tx>
          <c:spPr>
            <a:ln w="28575" cap="rnd">
              <a:noFill/>
              <a:round/>
            </a:ln>
            <a:effectLst/>
          </c:spPr>
          <c:marker>
            <c:symbol val="circle"/>
            <c:size val="10"/>
            <c:spPr>
              <a:solidFill>
                <a:schemeClr val="accent6"/>
              </a:solidFill>
              <a:ln w="63500">
                <a:noFill/>
              </a:ln>
              <a:effectLst/>
            </c:spPr>
          </c:marker>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C$3:$C$11</c:f>
              <c:numCache>
                <c:formatCode>General</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0AB7-41E1-916B-D6663C11C4BD}"/>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86203535"/>
        <c:crosses val="autoZero"/>
        <c:crossBetween val="between"/>
      </c:valAx>
      <c:valAx>
        <c:axId val="788726975"/>
        <c:scaling>
          <c:orientation val="minMax"/>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2.1643919510061241E-2"/>
          <c:y val="0.74143409157188678"/>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707786526689E-2"/>
          <c:y val="5.3796296296296287E-2"/>
          <c:w val="0.83988013998250222"/>
          <c:h val="0.54845727617381157"/>
        </c:manualLayout>
      </c:layout>
      <c:barChart>
        <c:barDir val="col"/>
        <c:grouping val="clustered"/>
        <c:varyColors val="0"/>
        <c:ser>
          <c:idx val="3"/>
          <c:order val="1"/>
          <c:tx>
            <c:v>Adequacy of benefits for the lowest quintle households</c:v>
          </c:tx>
          <c:spPr>
            <a:solidFill>
              <a:srgbClr val="FFC000"/>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D$3:$D$11</c:f>
              <c:numCache>
                <c:formatCode>General</c:formatCode>
                <c:ptCount val="9"/>
                <c:pt idx="0">
                  <c:v>41.869428634643555</c:v>
                </c:pt>
                <c:pt idx="1">
                  <c:v>33.082859039306641</c:v>
                </c:pt>
                <c:pt idx="3">
                  <c:v>28.504055023193359</c:v>
                </c:pt>
                <c:pt idx="4">
                  <c:v>72.214042663574219</c:v>
                </c:pt>
                <c:pt idx="5">
                  <c:v>69.56158447265625</c:v>
                </c:pt>
                <c:pt idx="6">
                  <c:v>31.781993865966797</c:v>
                </c:pt>
                <c:pt idx="7">
                  <c:v>18.498336791992188</c:v>
                </c:pt>
                <c:pt idx="8">
                  <c:v>37.365121841430664</c:v>
                </c:pt>
              </c:numCache>
            </c:numRef>
          </c:val>
          <c:extLst>
            <c:ext xmlns:c16="http://schemas.microsoft.com/office/drawing/2014/chart" uri="{C3380CC4-5D6E-409C-BE32-E72D297353CC}">
              <c16:uniqueId val="{00000000-BEC9-48EF-9418-36CBD2A84BDC}"/>
            </c:ext>
          </c:extLst>
        </c:ser>
        <c:ser>
          <c:idx val="4"/>
          <c:order val="2"/>
          <c:tx>
            <c:v>Coverage for the lowest quintile households</c:v>
          </c:tx>
          <c:spPr>
            <a:solidFill>
              <a:schemeClr val="accent1"/>
            </a:solidFill>
            <a:ln>
              <a:noFill/>
            </a:ln>
            <a:effectLst/>
          </c:spPr>
          <c:invertIfNegative val="0"/>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E$3:$E$11</c:f>
              <c:numCache>
                <c:formatCode>General</c:formatCode>
                <c:ptCount val="9"/>
                <c:pt idx="0">
                  <c:v>85.565555572509766</c:v>
                </c:pt>
                <c:pt idx="1">
                  <c:v>36.097354888916016</c:v>
                </c:pt>
                <c:pt idx="3">
                  <c:v>67.562034606933594</c:v>
                </c:pt>
                <c:pt idx="4">
                  <c:v>91.4053955078125</c:v>
                </c:pt>
                <c:pt idx="5">
                  <c:v>81.208450317382813</c:v>
                </c:pt>
                <c:pt idx="6">
                  <c:v>81.118255615234375</c:v>
                </c:pt>
                <c:pt idx="7">
                  <c:v>43.756156921386719</c:v>
                </c:pt>
                <c:pt idx="8">
                  <c:v>23.200017929077148</c:v>
                </c:pt>
              </c:numCache>
            </c:numRef>
          </c:val>
          <c:extLst>
            <c:ext xmlns:c16="http://schemas.microsoft.com/office/drawing/2014/chart" uri="{C3380CC4-5D6E-409C-BE32-E72D297353CC}">
              <c16:uniqueId val="{00000001-BEC9-48EF-9418-36CBD2A84BDC}"/>
            </c:ext>
          </c:extLst>
        </c:ser>
        <c:dLbls>
          <c:showLegendKey val="0"/>
          <c:showVal val="0"/>
          <c:showCatName val="0"/>
          <c:showSerName val="0"/>
          <c:showPercent val="0"/>
          <c:showBubbleSize val="0"/>
        </c:dLbls>
        <c:gapWidth val="50"/>
        <c:axId val="1186203535"/>
        <c:axId val="1435835951"/>
      </c:barChart>
      <c:lineChart>
        <c:grouping val="standard"/>
        <c:varyColors val="0"/>
        <c:ser>
          <c:idx val="0"/>
          <c:order val="0"/>
          <c:tx>
            <c:v>Current social assistance spending; right scale</c:v>
          </c:tx>
          <c:spPr>
            <a:ln w="28575" cap="rnd">
              <a:noFill/>
              <a:round/>
            </a:ln>
            <a:effectLst/>
          </c:spPr>
          <c:marker>
            <c:symbol val="circle"/>
            <c:size val="10"/>
            <c:spPr>
              <a:solidFill>
                <a:schemeClr val="accent3">
                  <a:lumMod val="75000"/>
                </a:schemeClr>
              </a:solidFill>
              <a:ln w="63500">
                <a:noFill/>
              </a:ln>
              <a:effectLst/>
            </c:spPr>
          </c:marker>
          <c:cat>
            <c:strRef>
              <c:f>'Annex Figure 1.1.10.'!$B$3:$B$11</c:f>
              <c:strCache>
                <c:ptCount val="9"/>
                <c:pt idx="0">
                  <c:v>EME</c:v>
                </c:pt>
                <c:pt idx="1">
                  <c:v>LIDC</c:v>
                </c:pt>
                <c:pt idx="3">
                  <c:v>EM Asia</c:v>
                </c:pt>
                <c:pt idx="4">
                  <c:v>EM Europe</c:v>
                </c:pt>
                <c:pt idx="5">
                  <c:v>CCA</c:v>
                </c:pt>
                <c:pt idx="6">
                  <c:v>LAC</c:v>
                </c:pt>
                <c:pt idx="7">
                  <c:v>MENAP</c:v>
                </c:pt>
                <c:pt idx="8">
                  <c:v>SSA</c:v>
                </c:pt>
              </c:strCache>
            </c:strRef>
          </c:cat>
          <c:val>
            <c:numRef>
              <c:f>'Annex Figure 1.1.10.'!$C$3:$C$11</c:f>
              <c:numCache>
                <c:formatCode>General</c:formatCode>
                <c:ptCount val="9"/>
                <c:pt idx="0">
                  <c:v>1.4900001287460327</c:v>
                </c:pt>
                <c:pt idx="1">
                  <c:v>0.76999998092651367</c:v>
                </c:pt>
                <c:pt idx="3">
                  <c:v>0.76999998092651367</c:v>
                </c:pt>
                <c:pt idx="4">
                  <c:v>1.7700001001358032</c:v>
                </c:pt>
                <c:pt idx="5">
                  <c:v>1.4900000095367432</c:v>
                </c:pt>
                <c:pt idx="6">
                  <c:v>1.4900001287460327</c:v>
                </c:pt>
                <c:pt idx="7">
                  <c:v>0.88499999046325684</c:v>
                </c:pt>
                <c:pt idx="8">
                  <c:v>0.89999997615814209</c:v>
                </c:pt>
              </c:numCache>
            </c:numRef>
          </c:val>
          <c:smooth val="0"/>
          <c:extLst>
            <c:ext xmlns:c16="http://schemas.microsoft.com/office/drawing/2014/chart" uri="{C3380CC4-5D6E-409C-BE32-E72D297353CC}">
              <c16:uniqueId val="{00000002-BEC9-48EF-9418-36CBD2A84BDC}"/>
            </c:ext>
          </c:extLst>
        </c:ser>
        <c:dLbls>
          <c:showLegendKey val="0"/>
          <c:showVal val="0"/>
          <c:showCatName val="0"/>
          <c:showSerName val="0"/>
          <c:showPercent val="0"/>
          <c:showBubbleSize val="0"/>
        </c:dLbls>
        <c:marker val="1"/>
        <c:smooth val="0"/>
        <c:axId val="932457407"/>
        <c:axId val="788726975"/>
      </c:line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435835951"/>
        <c:crosses val="autoZero"/>
        <c:auto val="1"/>
        <c:lblAlgn val="ctr"/>
        <c:lblOffset val="100"/>
        <c:noMultiLvlLbl val="0"/>
      </c:catAx>
      <c:valAx>
        <c:axId val="143583595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86203535"/>
        <c:crosses val="autoZero"/>
        <c:crossBetween val="between"/>
        <c:majorUnit val="20"/>
      </c:valAx>
      <c:valAx>
        <c:axId val="788726975"/>
        <c:scaling>
          <c:orientation val="minMax"/>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932457407"/>
        <c:crosses val="max"/>
        <c:crossBetween val="between"/>
        <c:majorUnit val="0.4"/>
      </c:valAx>
      <c:catAx>
        <c:axId val="932457407"/>
        <c:scaling>
          <c:orientation val="minMax"/>
        </c:scaling>
        <c:delete val="1"/>
        <c:axPos val="b"/>
        <c:numFmt formatCode="General" sourceLinked="1"/>
        <c:majorTickMark val="out"/>
        <c:minorTickMark val="none"/>
        <c:tickLblPos val="nextTo"/>
        <c:crossAx val="788726975"/>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2.1643919510061241E-2"/>
          <c:y val="0.74143409157188678"/>
          <c:w val="0.97269816272965881"/>
          <c:h val="0.240282152230971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803149606299209E-2"/>
          <c:y val="3.2407407407407406E-2"/>
          <c:w val="0.89653018372703408"/>
          <c:h val="0.78611913094196562"/>
        </c:manualLayout>
      </c:layout>
      <c:scatterChart>
        <c:scatterStyle val="lineMarker"/>
        <c:varyColors val="0"/>
        <c:ser>
          <c:idx val="0"/>
          <c:order val="0"/>
          <c:tx>
            <c:v>Reduction in poverty headcount</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Annex Figure 1.1.11.'!$B$6:$B$199</c:f>
              <c:numCache>
                <c:formatCode>0.0</c:formatCode>
                <c:ptCount val="194"/>
                <c:pt idx="0">
                  <c:v>#N/A</c:v>
                </c:pt>
                <c:pt idx="1">
                  <c:v>1.5699999332427979</c:v>
                </c:pt>
                <c:pt idx="2">
                  <c:v>#N/A</c:v>
                </c:pt>
                <c:pt idx="3">
                  <c:v>2.309999942779541</c:v>
                </c:pt>
                <c:pt idx="4">
                  <c:v>#N/A</c:v>
                </c:pt>
                <c:pt idx="5">
                  <c:v>2.0399999618530273</c:v>
                </c:pt>
                <c:pt idx="6">
                  <c:v>1.3700000047683716</c:v>
                </c:pt>
                <c:pt idx="7">
                  <c:v>#N/A</c:v>
                </c:pt>
                <c:pt idx="8">
                  <c:v>#N/A</c:v>
                </c:pt>
                <c:pt idx="9">
                  <c:v>#N/A</c:v>
                </c:pt>
                <c:pt idx="10">
                  <c:v>0.8399999737739563</c:v>
                </c:pt>
                <c:pt idx="11">
                  <c:v>#N/A</c:v>
                </c:pt>
                <c:pt idx="12">
                  <c:v>#N/A</c:v>
                </c:pt>
                <c:pt idx="13">
                  <c:v>0.72999995946884155</c:v>
                </c:pt>
                <c:pt idx="14">
                  <c:v>#N/A</c:v>
                </c:pt>
                <c:pt idx="15">
                  <c:v>3.059999942779541</c:v>
                </c:pt>
                <c:pt idx="16">
                  <c:v>#N/A</c:v>
                </c:pt>
                <c:pt idx="17">
                  <c:v>#N/A</c:v>
                </c:pt>
                <c:pt idx="18">
                  <c:v>2.9500000476837158</c:v>
                </c:pt>
                <c:pt idx="19">
                  <c:v>#N/A</c:v>
                </c:pt>
                <c:pt idx="20">
                  <c:v>2.1800000667572021</c:v>
                </c:pt>
                <c:pt idx="21">
                  <c:v>#N/A</c:v>
                </c:pt>
                <c:pt idx="22">
                  <c:v>1.6499999761581421</c:v>
                </c:pt>
                <c:pt idx="23">
                  <c:v>1.3399999141693115</c:v>
                </c:pt>
                <c:pt idx="24">
                  <c:v>#N/A</c:v>
                </c:pt>
                <c:pt idx="25">
                  <c:v>1.3899999856948853</c:v>
                </c:pt>
                <c:pt idx="26">
                  <c:v>1.9900000095367432</c:v>
                </c:pt>
                <c:pt idx="27">
                  <c:v>2.2799999713897705</c:v>
                </c:pt>
                <c:pt idx="28">
                  <c:v>#N/A</c:v>
                </c:pt>
                <c:pt idx="29">
                  <c:v>0.89999997615814209</c:v>
                </c:pt>
                <c:pt idx="30">
                  <c:v>3.9999999105930328E-2</c:v>
                </c:pt>
                <c:pt idx="31">
                  <c:v>#N/A</c:v>
                </c:pt>
                <c:pt idx="32">
                  <c:v>2.7799999713897705</c:v>
                </c:pt>
                <c:pt idx="33">
                  <c:v>0.68999999761581421</c:v>
                </c:pt>
                <c:pt idx="34">
                  <c:v>3.5</c:v>
                </c:pt>
                <c:pt idx="35">
                  <c:v>0.76999998092651367</c:v>
                </c:pt>
                <c:pt idx="36">
                  <c:v>2.9999997615814209</c:v>
                </c:pt>
                <c:pt idx="37">
                  <c:v>0.67000001668930054</c:v>
                </c:pt>
                <c:pt idx="38">
                  <c:v>0.73000001907348633</c:v>
                </c:pt>
                <c:pt idx="39">
                  <c:v>5.000000074505806E-2</c:v>
                </c:pt>
                <c:pt idx="40">
                  <c:v>#N/A</c:v>
                </c:pt>
                <c:pt idx="41">
                  <c:v>3.3700001239776611</c:v>
                </c:pt>
                <c:pt idx="42">
                  <c:v>#N/A</c:v>
                </c:pt>
                <c:pt idx="43">
                  <c:v>#N/A</c:v>
                </c:pt>
                <c:pt idx="44">
                  <c:v>9.9999997764825821E-3</c:v>
                </c:pt>
                <c:pt idx="45">
                  <c:v>#N/A</c:v>
                </c:pt>
                <c:pt idx="46">
                  <c:v>0.18000000715255737</c:v>
                </c:pt>
                <c:pt idx="47">
                  <c:v>#N/A</c:v>
                </c:pt>
                <c:pt idx="48">
                  <c:v>1.1800000667572021</c:v>
                </c:pt>
                <c:pt idx="49">
                  <c:v>1.4900001287460327</c:v>
                </c:pt>
                <c:pt idx="50">
                  <c:v>#N/A</c:v>
                </c:pt>
                <c:pt idx="51">
                  <c:v>0.81999999284744263</c:v>
                </c:pt>
                <c:pt idx="52">
                  <c:v>#N/A</c:v>
                </c:pt>
                <c:pt idx="53">
                  <c:v>#N/A</c:v>
                </c:pt>
                <c:pt idx="54">
                  <c:v>2.6000001430511475</c:v>
                </c:pt>
                <c:pt idx="55">
                  <c:v>#N/A</c:v>
                </c:pt>
                <c:pt idx="56">
                  <c:v>0.98000001907348633</c:v>
                </c:pt>
                <c:pt idx="57">
                  <c:v>1.1399999856948853</c:v>
                </c:pt>
                <c:pt idx="58">
                  <c:v>#N/A</c:v>
                </c:pt>
                <c:pt idx="59">
                  <c:v>#N/A</c:v>
                </c:pt>
                <c:pt idx="60">
                  <c:v>0.20000000298023224</c:v>
                </c:pt>
                <c:pt idx="61">
                  <c:v>#N/A</c:v>
                </c:pt>
                <c:pt idx="62">
                  <c:v>6.9899997711181641</c:v>
                </c:pt>
                <c:pt idx="63">
                  <c:v>#N/A</c:v>
                </c:pt>
                <c:pt idx="64">
                  <c:v>0.5899999737739563</c:v>
                </c:pt>
                <c:pt idx="65">
                  <c:v>#N/A</c:v>
                </c:pt>
                <c:pt idx="66">
                  <c:v>1.9900000095367432</c:v>
                </c:pt>
                <c:pt idx="67">
                  <c:v>0.18999999761581421</c:v>
                </c:pt>
                <c:pt idx="68">
                  <c:v>1.5499999523162842</c:v>
                </c:pt>
                <c:pt idx="69">
                  <c:v>1.9999999552965164E-2</c:v>
                </c:pt>
                <c:pt idx="70">
                  <c:v>#N/A</c:v>
                </c:pt>
                <c:pt idx="71">
                  <c:v>#N/A</c:v>
                </c:pt>
                <c:pt idx="72">
                  <c:v>0.76999998092651367</c:v>
                </c:pt>
                <c:pt idx="73">
                  <c:v>#N/A</c:v>
                </c:pt>
                <c:pt idx="74">
                  <c:v>#N/A</c:v>
                </c:pt>
                <c:pt idx="75">
                  <c:v>#N/A</c:v>
                </c:pt>
                <c:pt idx="76">
                  <c:v>1.5199998617172241</c:v>
                </c:pt>
                <c:pt idx="77">
                  <c:v>0.82999998331069946</c:v>
                </c:pt>
                <c:pt idx="78">
                  <c:v>#N/A</c:v>
                </c:pt>
                <c:pt idx="79">
                  <c:v>2.559999942779541</c:v>
                </c:pt>
                <c:pt idx="80">
                  <c:v>#N/A</c:v>
                </c:pt>
                <c:pt idx="81">
                  <c:v>#N/A</c:v>
                </c:pt>
                <c:pt idx="82">
                  <c:v>#N/A</c:v>
                </c:pt>
                <c:pt idx="83">
                  <c:v>#N/A</c:v>
                </c:pt>
                <c:pt idx="84">
                  <c:v>#N/A</c:v>
                </c:pt>
                <c:pt idx="85">
                  <c:v>#N/A</c:v>
                </c:pt>
                <c:pt idx="86">
                  <c:v>1.6100000143051147</c:v>
                </c:pt>
                <c:pt idx="87">
                  <c:v>0.38000002503395081</c:v>
                </c:pt>
                <c:pt idx="88">
                  <c:v>0.68999999761581421</c:v>
                </c:pt>
                <c:pt idx="89">
                  <c:v>#N/A</c:v>
                </c:pt>
                <c:pt idx="90">
                  <c:v>2.8399999141693115</c:v>
                </c:pt>
                <c:pt idx="91">
                  <c:v>#N/A</c:v>
                </c:pt>
                <c:pt idx="92">
                  <c:v>3.0799999237060547</c:v>
                </c:pt>
                <c:pt idx="93">
                  <c:v>#N/A</c:v>
                </c:pt>
                <c:pt idx="94">
                  <c:v>0.76999998092651367</c:v>
                </c:pt>
                <c:pt idx="95">
                  <c:v>1.0499999523162842</c:v>
                </c:pt>
                <c:pt idx="96">
                  <c:v>7.0999999046325684</c:v>
                </c:pt>
                <c:pt idx="97">
                  <c:v>2.630000114440918</c:v>
                </c:pt>
                <c:pt idx="98">
                  <c:v>#N/A</c:v>
                </c:pt>
                <c:pt idx="99">
                  <c:v>0.46000000834465027</c:v>
                </c:pt>
                <c:pt idx="100">
                  <c:v>#N/A</c:v>
                </c:pt>
                <c:pt idx="101">
                  <c:v>#N/A</c:v>
                </c:pt>
                <c:pt idx="102">
                  <c:v>0.15000000596046448</c:v>
                </c:pt>
                <c:pt idx="103">
                  <c:v>1.5</c:v>
                </c:pt>
                <c:pt idx="104">
                  <c:v>0.70999997854232788</c:v>
                </c:pt>
                <c:pt idx="105">
                  <c:v>#N/A</c:v>
                </c:pt>
                <c:pt idx="106">
                  <c:v>0.59999996423721313</c:v>
                </c:pt>
                <c:pt idx="107">
                  <c:v>#N/A</c:v>
                </c:pt>
                <c:pt idx="108">
                  <c:v>#N/A</c:v>
                </c:pt>
                <c:pt idx="109">
                  <c:v>2.5</c:v>
                </c:pt>
                <c:pt idx="110">
                  <c:v>3.4600000381469727</c:v>
                </c:pt>
                <c:pt idx="111">
                  <c:v>1.6699999570846558</c:v>
                </c:pt>
                <c:pt idx="112">
                  <c:v>#N/A</c:v>
                </c:pt>
                <c:pt idx="113">
                  <c:v>1.25</c:v>
                </c:pt>
                <c:pt idx="114">
                  <c:v>2</c:v>
                </c:pt>
                <c:pt idx="115">
                  <c:v>1.7700001001358032</c:v>
                </c:pt>
                <c:pt idx="116">
                  <c:v>1.0900000333786011</c:v>
                </c:pt>
                <c:pt idx="117">
                  <c:v>1.2699999809265137</c:v>
                </c:pt>
                <c:pt idx="118">
                  <c:v>0.27000001072883606</c:v>
                </c:pt>
                <c:pt idx="119">
                  <c:v>3.1899998188018799</c:v>
                </c:pt>
                <c:pt idx="120">
                  <c:v>#N/A</c:v>
                </c:pt>
                <c:pt idx="121">
                  <c:v>1.3199999332427979</c:v>
                </c:pt>
                <c:pt idx="122">
                  <c:v>#N/A</c:v>
                </c:pt>
                <c:pt idx="123">
                  <c:v>#N/A</c:v>
                </c:pt>
                <c:pt idx="124">
                  <c:v>2.2300000190734863</c:v>
                </c:pt>
                <c:pt idx="125">
                  <c:v>0.65999996662139893</c:v>
                </c:pt>
                <c:pt idx="126">
                  <c:v>0.2800000011920929</c:v>
                </c:pt>
                <c:pt idx="127">
                  <c:v>1.2300000190734863</c:v>
                </c:pt>
                <c:pt idx="128">
                  <c:v>#N/A</c:v>
                </c:pt>
                <c:pt idx="129">
                  <c:v>#N/A</c:v>
                </c:pt>
                <c:pt idx="130">
                  <c:v>0.56999999284744263</c:v>
                </c:pt>
                <c:pt idx="131">
                  <c:v>#N/A</c:v>
                </c:pt>
                <c:pt idx="132">
                  <c:v>1.5199999809265137</c:v>
                </c:pt>
                <c:pt idx="133">
                  <c:v>9.9999997764825821E-3</c:v>
                </c:pt>
                <c:pt idx="134">
                  <c:v>#N/A</c:v>
                </c:pt>
                <c:pt idx="135">
                  <c:v>1.4399999380111694</c:v>
                </c:pt>
                <c:pt idx="136">
                  <c:v>0.66999995708465576</c:v>
                </c:pt>
                <c:pt idx="137">
                  <c:v>1.9700000286102295</c:v>
                </c:pt>
                <c:pt idx="138">
                  <c:v>#N/A</c:v>
                </c:pt>
                <c:pt idx="139">
                  <c:v>#N/A</c:v>
                </c:pt>
                <c:pt idx="140">
                  <c:v>#N/A</c:v>
                </c:pt>
                <c:pt idx="141">
                  <c:v>1.059999942779541</c:v>
                </c:pt>
                <c:pt idx="142">
                  <c:v>#N/A</c:v>
                </c:pt>
                <c:pt idx="143">
                  <c:v>1.5100001096725464</c:v>
                </c:pt>
                <c:pt idx="144">
                  <c:v>0.75999999046325684</c:v>
                </c:pt>
                <c:pt idx="145">
                  <c:v>#N/A</c:v>
                </c:pt>
                <c:pt idx="146">
                  <c:v>0.70999997854232788</c:v>
                </c:pt>
                <c:pt idx="147">
                  <c:v>0.98999994993209839</c:v>
                </c:pt>
                <c:pt idx="148">
                  <c:v>1.9600000381469727</c:v>
                </c:pt>
                <c:pt idx="149">
                  <c:v>2.5699999332427979</c:v>
                </c:pt>
                <c:pt idx="150">
                  <c:v>0.89999997615814209</c:v>
                </c:pt>
                <c:pt idx="151">
                  <c:v>#N/A</c:v>
                </c:pt>
                <c:pt idx="152">
                  <c:v>#N/A</c:v>
                </c:pt>
                <c:pt idx="153">
                  <c:v>#N/A</c:v>
                </c:pt>
                <c:pt idx="154">
                  <c:v>#N/A</c:v>
                </c:pt>
                <c:pt idx="155">
                  <c:v>0.18000000715255737</c:v>
                </c:pt>
                <c:pt idx="156">
                  <c:v>3.3100001811981201</c:v>
                </c:pt>
                <c:pt idx="157">
                  <c:v>10.100000381469727</c:v>
                </c:pt>
                <c:pt idx="158">
                  <c:v>#N/A</c:v>
                </c:pt>
                <c:pt idx="159">
                  <c:v>0.64999997615814209</c:v>
                </c:pt>
                <c:pt idx="160">
                  <c:v>#N/A</c:v>
                </c:pt>
                <c:pt idx="161">
                  <c:v>0.49000000953674316</c:v>
                </c:pt>
                <c:pt idx="162">
                  <c:v>#N/A</c:v>
                </c:pt>
                <c:pt idx="163">
                  <c:v>1.0199999809265137</c:v>
                </c:pt>
                <c:pt idx="164">
                  <c:v>#N/A</c:v>
                </c:pt>
                <c:pt idx="165">
                  <c:v>#N/A</c:v>
                </c:pt>
                <c:pt idx="166">
                  <c:v>#N/A</c:v>
                </c:pt>
                <c:pt idx="167">
                  <c:v>#N/A</c:v>
                </c:pt>
                <c:pt idx="168">
                  <c:v>#N/A</c:v>
                </c:pt>
                <c:pt idx="169">
                  <c:v>#N/A</c:v>
                </c:pt>
                <c:pt idx="170">
                  <c:v>0.56999999284744263</c:v>
                </c:pt>
                <c:pt idx="171">
                  <c:v>0.46000000834465027</c:v>
                </c:pt>
                <c:pt idx="172">
                  <c:v>#N/A</c:v>
                </c:pt>
                <c:pt idx="173">
                  <c:v>6.4899997711181641</c:v>
                </c:pt>
                <c:pt idx="174">
                  <c:v>0.17999999225139618</c:v>
                </c:pt>
                <c:pt idx="175">
                  <c:v>#N/A</c:v>
                </c:pt>
                <c:pt idx="176">
                  <c:v>#N/A</c:v>
                </c:pt>
                <c:pt idx="177">
                  <c:v>0.75</c:v>
                </c:pt>
                <c:pt idx="178">
                  <c:v>1.1399999856948853</c:v>
                </c:pt>
                <c:pt idx="179">
                  <c:v>#N/A</c:v>
                </c:pt>
                <c:pt idx="180">
                  <c:v>#N/A</c:v>
                </c:pt>
                <c:pt idx="181">
                  <c:v>0.76999998092651367</c:v>
                </c:pt>
                <c:pt idx="182">
                  <c:v>4.3600001335144043</c:v>
                </c:pt>
                <c:pt idx="183">
                  <c:v>#N/A</c:v>
                </c:pt>
                <c:pt idx="184">
                  <c:v>#N/A</c:v>
                </c:pt>
                <c:pt idx="185">
                  <c:v>#N/A</c:v>
                </c:pt>
                <c:pt idx="186">
                  <c:v>1.1499998569488525</c:v>
                </c:pt>
                <c:pt idx="187">
                  <c:v>#N/A</c:v>
                </c:pt>
                <c:pt idx="188">
                  <c:v>#N/A</c:v>
                </c:pt>
                <c:pt idx="189">
                  <c:v>#N/A</c:v>
                </c:pt>
                <c:pt idx="190">
                  <c:v>1.0099999904632568</c:v>
                </c:pt>
                <c:pt idx="191">
                  <c:v>#N/A</c:v>
                </c:pt>
                <c:pt idx="192">
                  <c:v>0.25</c:v>
                </c:pt>
                <c:pt idx="193">
                  <c:v>0.43000000715255737</c:v>
                </c:pt>
              </c:numCache>
            </c:numRef>
          </c:xVal>
          <c:yVal>
            <c:numRef>
              <c:f>'Annex Figure 1.1.11.'!$C$6:$C$199</c:f>
              <c:numCache>
                <c:formatCode>0.0</c:formatCode>
                <c:ptCount val="194"/>
                <c:pt idx="0">
                  <c:v>#N/A</c:v>
                </c:pt>
                <c:pt idx="1">
                  <c:v>38.200687408447266</c:v>
                </c:pt>
                <c:pt idx="2">
                  <c:v>#N/A</c:v>
                </c:pt>
                <c:pt idx="3">
                  <c:v>#N/A</c:v>
                </c:pt>
                <c:pt idx="4">
                  <c:v>#N/A</c:v>
                </c:pt>
                <c:pt idx="5">
                  <c:v>36.063499450683594</c:v>
                </c:pt>
                <c:pt idx="6">
                  <c:v>48.285808563232422</c:v>
                </c:pt>
                <c:pt idx="7">
                  <c:v>#N/A</c:v>
                </c:pt>
                <c:pt idx="8">
                  <c:v>#N/A</c:v>
                </c:pt>
                <c:pt idx="9">
                  <c:v>#N/A</c:v>
                </c:pt>
                <c:pt idx="10">
                  <c:v>6.4202842712402344</c:v>
                </c:pt>
                <c:pt idx="11">
                  <c:v>#N/A</c:v>
                </c:pt>
                <c:pt idx="12">
                  <c:v>#N/A</c:v>
                </c:pt>
                <c:pt idx="13">
                  <c:v>#N/A</c:v>
                </c:pt>
                <c:pt idx="14">
                  <c:v>#N/A</c:v>
                </c:pt>
                <c:pt idx="15">
                  <c:v>66.738510131835938</c:v>
                </c:pt>
                <c:pt idx="16">
                  <c:v>#N/A</c:v>
                </c:pt>
                <c:pt idx="17">
                  <c:v>#N/A</c:v>
                </c:pt>
                <c:pt idx="18">
                  <c:v>#N/A</c:v>
                </c:pt>
                <c:pt idx="19">
                  <c:v>0.77027362585067749</c:v>
                </c:pt>
                <c:pt idx="20">
                  <c:v>23.380744934082031</c:v>
                </c:pt>
                <c:pt idx="21">
                  <c:v>42.535396575927734</c:v>
                </c:pt>
                <c:pt idx="22">
                  <c:v>#N/A</c:v>
                </c:pt>
                <c:pt idx="23">
                  <c:v>41.556369781494141</c:v>
                </c:pt>
                <c:pt idx="24">
                  <c:v>#N/A</c:v>
                </c:pt>
                <c:pt idx="25">
                  <c:v>#N/A</c:v>
                </c:pt>
                <c:pt idx="26">
                  <c:v>0.81990289688110352</c:v>
                </c:pt>
                <c:pt idx="27">
                  <c:v>#N/A</c:v>
                </c:pt>
                <c:pt idx="28">
                  <c:v>#N/A</c:v>
                </c:pt>
                <c:pt idx="29">
                  <c:v>1.4771298170089722</c:v>
                </c:pt>
                <c:pt idx="30">
                  <c:v>0.1217622235417366</c:v>
                </c:pt>
                <c:pt idx="31">
                  <c:v>#N/A</c:v>
                </c:pt>
                <c:pt idx="32">
                  <c:v>#N/A</c:v>
                </c:pt>
                <c:pt idx="33">
                  <c:v>#N/A</c:v>
                </c:pt>
                <c:pt idx="34">
                  <c:v>16.339475631713867</c:v>
                </c:pt>
                <c:pt idx="35">
                  <c:v>37.321369171142578</c:v>
                </c:pt>
                <c:pt idx="36">
                  <c:v>12.09779167175293</c:v>
                </c:pt>
                <c:pt idx="37">
                  <c:v>#N/A</c:v>
                </c:pt>
                <c:pt idx="38">
                  <c:v>10.028326988220215</c:v>
                </c:pt>
                <c:pt idx="39">
                  <c:v>#N/A</c:v>
                </c:pt>
                <c:pt idx="40">
                  <c:v>17.560689926147461</c:v>
                </c:pt>
                <c:pt idx="41">
                  <c:v>#N/A</c:v>
                </c:pt>
                <c:pt idx="42">
                  <c:v>#N/A</c:v>
                </c:pt>
                <c:pt idx="43">
                  <c:v>#N/A</c:v>
                </c:pt>
                <c:pt idx="44">
                  <c:v>8.3044719696044922</c:v>
                </c:pt>
                <c:pt idx="45">
                  <c:v>#N/A</c:v>
                </c:pt>
                <c:pt idx="46">
                  <c:v>9.0959224700927734</c:v>
                </c:pt>
                <c:pt idx="47">
                  <c:v>#N/A</c:v>
                </c:pt>
                <c:pt idx="48">
                  <c:v>10.764448165893555</c:v>
                </c:pt>
                <c:pt idx="49">
                  <c:v>17.609922409057617</c:v>
                </c:pt>
                <c:pt idx="50">
                  <c:v>#N/A</c:v>
                </c:pt>
                <c:pt idx="51">
                  <c:v>5.6750774383544922</c:v>
                </c:pt>
                <c:pt idx="52">
                  <c:v>#N/A</c:v>
                </c:pt>
                <c:pt idx="53">
                  <c:v>#N/A</c:v>
                </c:pt>
                <c:pt idx="54">
                  <c:v>#N/A</c:v>
                </c:pt>
                <c:pt idx="55">
                  <c:v>#N/A</c:v>
                </c:pt>
                <c:pt idx="56">
                  <c:v>#N/A</c:v>
                </c:pt>
                <c:pt idx="57">
                  <c:v>#N/A</c:v>
                </c:pt>
                <c:pt idx="58">
                  <c:v>#N/A</c:v>
                </c:pt>
                <c:pt idx="59">
                  <c:v>#N/A</c:v>
                </c:pt>
                <c:pt idx="60">
                  <c:v>#N/A</c:v>
                </c:pt>
                <c:pt idx="61">
                  <c:v>#N/A</c:v>
                </c:pt>
                <c:pt idx="62">
                  <c:v>#N/A</c:v>
                </c:pt>
                <c:pt idx="63">
                  <c:v>#N/A</c:v>
                </c:pt>
                <c:pt idx="64">
                  <c:v>1.7237116098403931</c:v>
                </c:pt>
                <c:pt idx="65">
                  <c:v>#N/A</c:v>
                </c:pt>
                <c:pt idx="66">
                  <c:v>#N/A</c:v>
                </c:pt>
                <c:pt idx="67">
                  <c:v>1.406057596206665</c:v>
                </c:pt>
                <c:pt idx="68">
                  <c:v>0.53815239667892456</c:v>
                </c:pt>
                <c:pt idx="69">
                  <c:v>#N/A</c:v>
                </c:pt>
                <c:pt idx="70">
                  <c:v>#N/A</c:v>
                </c:pt>
                <c:pt idx="71">
                  <c:v>0.14393122494220734</c:v>
                </c:pt>
                <c:pt idx="72">
                  <c:v>7.4967508316040039</c:v>
                </c:pt>
                <c:pt idx="73">
                  <c:v>#N/A</c:v>
                </c:pt>
                <c:pt idx="74">
                  <c:v>#N/A</c:v>
                </c:pt>
                <c:pt idx="75">
                  <c:v>#N/A</c:v>
                </c:pt>
                <c:pt idx="76">
                  <c:v>#N/A</c:v>
                </c:pt>
                <c:pt idx="77">
                  <c:v>16.872602462768555</c:v>
                </c:pt>
                <c:pt idx="78">
                  <c:v>#N/A</c:v>
                </c:pt>
                <c:pt idx="79">
                  <c:v>22.612417221069336</c:v>
                </c:pt>
                <c:pt idx="80">
                  <c:v>#N/A</c:v>
                </c:pt>
                <c:pt idx="81">
                  <c:v>#N/A</c:v>
                </c:pt>
                <c:pt idx="82">
                  <c:v>#N/A</c:v>
                </c:pt>
                <c:pt idx="83">
                  <c:v>#N/A</c:v>
                </c:pt>
                <c:pt idx="84">
                  <c:v>#N/A</c:v>
                </c:pt>
                <c:pt idx="85">
                  <c:v>#N/A</c:v>
                </c:pt>
                <c:pt idx="86">
                  <c:v>46.635345458984375</c:v>
                </c:pt>
                <c:pt idx="87">
                  <c:v>1.9739949703216553</c:v>
                </c:pt>
                <c:pt idx="88">
                  <c:v>#N/A</c:v>
                </c:pt>
                <c:pt idx="89">
                  <c:v>#N/A</c:v>
                </c:pt>
                <c:pt idx="90">
                  <c:v>#N/A</c:v>
                </c:pt>
                <c:pt idx="91">
                  <c:v>#N/A</c:v>
                </c:pt>
                <c:pt idx="92">
                  <c:v>44.574058532714844</c:v>
                </c:pt>
                <c:pt idx="93">
                  <c:v>#N/A</c:v>
                </c:pt>
                <c:pt idx="94">
                  <c:v>#N/A</c:v>
                </c:pt>
                <c:pt idx="95">
                  <c:v>#N/A</c:v>
                </c:pt>
                <c:pt idx="96">
                  <c:v>#N/A</c:v>
                </c:pt>
                <c:pt idx="97">
                  <c:v>2.1511144638061523</c:v>
                </c:pt>
                <c:pt idx="98">
                  <c:v>#N/A</c:v>
                </c:pt>
                <c:pt idx="99">
                  <c:v>#N/A</c:v>
                </c:pt>
                <c:pt idx="100">
                  <c:v>#N/A</c:v>
                </c:pt>
                <c:pt idx="101">
                  <c:v>#N/A</c:v>
                </c:pt>
                <c:pt idx="102">
                  <c:v>#N/A</c:v>
                </c:pt>
                <c:pt idx="103">
                  <c:v>2.1522345542907715</c:v>
                </c:pt>
                <c:pt idx="104">
                  <c:v>#N/A</c:v>
                </c:pt>
                <c:pt idx="105">
                  <c:v>#N/A</c:v>
                </c:pt>
                <c:pt idx="106">
                  <c:v>#N/A</c:v>
                </c:pt>
                <c:pt idx="107">
                  <c:v>#N/A</c:v>
                </c:pt>
                <c:pt idx="108">
                  <c:v>#N/A</c:v>
                </c:pt>
                <c:pt idx="109">
                  <c:v>#N/A</c:v>
                </c:pt>
                <c:pt idx="110">
                  <c:v>44.874645233154297</c:v>
                </c:pt>
                <c:pt idx="111">
                  <c:v>21.443801879882813</c:v>
                </c:pt>
                <c:pt idx="112">
                  <c:v>#N/A</c:v>
                </c:pt>
                <c:pt idx="113">
                  <c:v>48.707923889160156</c:v>
                </c:pt>
                <c:pt idx="114">
                  <c:v>49.085395812988281</c:v>
                </c:pt>
                <c:pt idx="115">
                  <c:v>52.745357513427734</c:v>
                </c:pt>
                <c:pt idx="116">
                  <c:v>#N/A</c:v>
                </c:pt>
                <c:pt idx="117">
                  <c:v>#N/A</c:v>
                </c:pt>
                <c:pt idx="118">
                  <c:v>#N/A</c:v>
                </c:pt>
                <c:pt idx="119">
                  <c:v>#N/A</c:v>
                </c:pt>
                <c:pt idx="120">
                  <c:v>#N/A</c:v>
                </c:pt>
                <c:pt idx="121">
                  <c:v>#N/A</c:v>
                </c:pt>
                <c:pt idx="122">
                  <c:v>#N/A</c:v>
                </c:pt>
                <c:pt idx="123">
                  <c:v>#N/A</c:v>
                </c:pt>
                <c:pt idx="124">
                  <c:v>5.2884030342102051</c:v>
                </c:pt>
                <c:pt idx="125">
                  <c:v>2.0422365665435791</c:v>
                </c:pt>
                <c:pt idx="126">
                  <c:v>3.4920558929443359</c:v>
                </c:pt>
                <c:pt idx="127">
                  <c:v>#N/A</c:v>
                </c:pt>
                <c:pt idx="128">
                  <c:v>#N/A</c:v>
                </c:pt>
                <c:pt idx="129">
                  <c:v>#N/A</c:v>
                </c:pt>
                <c:pt idx="130">
                  <c:v>8.6419239044189453</c:v>
                </c:pt>
                <c:pt idx="131">
                  <c:v>#N/A</c:v>
                </c:pt>
                <c:pt idx="132">
                  <c:v>21.609430313110352</c:v>
                </c:pt>
                <c:pt idx="133">
                  <c:v>#N/A</c:v>
                </c:pt>
                <c:pt idx="134">
                  <c:v>7.6209907531738281</c:v>
                </c:pt>
                <c:pt idx="135">
                  <c:v>5.2688956260681152</c:v>
                </c:pt>
                <c:pt idx="136">
                  <c:v>9.6823205947875977</c:v>
                </c:pt>
                <c:pt idx="137">
                  <c:v>58.905853271484375</c:v>
                </c:pt>
                <c:pt idx="138">
                  <c:v>#N/A</c:v>
                </c:pt>
                <c:pt idx="139">
                  <c:v>#N/A</c:v>
                </c:pt>
                <c:pt idx="140">
                  <c:v>#N/A</c:v>
                </c:pt>
                <c:pt idx="141">
                  <c:v>62.240066528320313</c:v>
                </c:pt>
                <c:pt idx="142">
                  <c:v>46.537296295166016</c:v>
                </c:pt>
                <c:pt idx="143">
                  <c:v>4.7509927749633789</c:v>
                </c:pt>
                <c:pt idx="144">
                  <c:v>#N/A</c:v>
                </c:pt>
                <c:pt idx="145">
                  <c:v>#N/A</c:v>
                </c:pt>
                <c:pt idx="146">
                  <c:v>#N/A</c:v>
                </c:pt>
                <c:pt idx="147">
                  <c:v>#N/A</c:v>
                </c:pt>
                <c:pt idx="148">
                  <c:v>57.971199035644531</c:v>
                </c:pt>
                <c:pt idx="149">
                  <c:v>#N/A</c:v>
                </c:pt>
                <c:pt idx="150">
                  <c:v>#N/A</c:v>
                </c:pt>
                <c:pt idx="151">
                  <c:v>#N/A</c:v>
                </c:pt>
                <c:pt idx="152">
                  <c:v>#N/A</c:v>
                </c:pt>
                <c:pt idx="153">
                  <c:v>#N/A</c:v>
                </c:pt>
                <c:pt idx="154">
                  <c:v>#N/A</c:v>
                </c:pt>
                <c:pt idx="155">
                  <c:v>#N/A</c:v>
                </c:pt>
                <c:pt idx="156">
                  <c:v>46.802787780761719</c:v>
                </c:pt>
                <c:pt idx="157">
                  <c:v>#N/A</c:v>
                </c:pt>
                <c:pt idx="158">
                  <c:v>#N/A</c:v>
                </c:pt>
                <c:pt idx="159">
                  <c:v>13.173731803894043</c:v>
                </c:pt>
                <c:pt idx="160">
                  <c:v>#N/A</c:v>
                </c:pt>
                <c:pt idx="161">
                  <c:v>#N/A</c:v>
                </c:pt>
                <c:pt idx="162">
                  <c:v>#N/A</c:v>
                </c:pt>
                <c:pt idx="163">
                  <c:v>#N/A</c:v>
                </c:pt>
                <c:pt idx="164">
                  <c:v>#N/A</c:v>
                </c:pt>
                <c:pt idx="165">
                  <c:v>#N/A</c:v>
                </c:pt>
                <c:pt idx="166">
                  <c:v>#N/A</c:v>
                </c:pt>
                <c:pt idx="167">
                  <c:v>#N/A</c:v>
                </c:pt>
                <c:pt idx="168">
                  <c:v>#N/A</c:v>
                </c:pt>
                <c:pt idx="169">
                  <c:v>#N/A</c:v>
                </c:pt>
                <c:pt idx="170">
                  <c:v>#N/A</c:v>
                </c:pt>
                <c:pt idx="171">
                  <c:v>1.5177098512649536</c:v>
                </c:pt>
                <c:pt idx="172">
                  <c:v>17.279323577880859</c:v>
                </c:pt>
                <c:pt idx="173">
                  <c:v>#N/A</c:v>
                </c:pt>
                <c:pt idx="174">
                  <c:v>#N/A</c:v>
                </c:pt>
                <c:pt idx="175">
                  <c:v>#N/A</c:v>
                </c:pt>
                <c:pt idx="176">
                  <c:v>#N/A</c:v>
                </c:pt>
                <c:pt idx="177">
                  <c:v>#N/A</c:v>
                </c:pt>
                <c:pt idx="178">
                  <c:v>41.439781188964844</c:v>
                </c:pt>
                <c:pt idx="179">
                  <c:v>#N/A</c:v>
                </c:pt>
                <c:pt idx="180">
                  <c:v>#N/A</c:v>
                </c:pt>
                <c:pt idx="181">
                  <c:v>0.80183929204940796</c:v>
                </c:pt>
                <c:pt idx="182">
                  <c:v>57.623924255371094</c:v>
                </c:pt>
                <c:pt idx="183">
                  <c:v>#N/A</c:v>
                </c:pt>
                <c:pt idx="184">
                  <c:v>#N/A</c:v>
                </c:pt>
                <c:pt idx="185">
                  <c:v>#N/A</c:v>
                </c:pt>
                <c:pt idx="186">
                  <c:v>37.478828430175781</c:v>
                </c:pt>
                <c:pt idx="187">
                  <c:v>#N/A</c:v>
                </c:pt>
                <c:pt idx="188">
                  <c:v>#N/A</c:v>
                </c:pt>
                <c:pt idx="189">
                  <c:v>#N/A</c:v>
                </c:pt>
                <c:pt idx="190">
                  <c:v>11.082374572753906</c:v>
                </c:pt>
                <c:pt idx="191">
                  <c:v>#N/A</c:v>
                </c:pt>
                <c:pt idx="192">
                  <c:v>#N/A</c:v>
                </c:pt>
                <c:pt idx="193">
                  <c:v>#N/A</c:v>
                </c:pt>
              </c:numCache>
            </c:numRef>
          </c:yVal>
          <c:smooth val="0"/>
          <c:extLst>
            <c:ext xmlns:c16="http://schemas.microsoft.com/office/drawing/2014/chart" uri="{C3380CC4-5D6E-409C-BE32-E72D297353CC}">
              <c16:uniqueId val="{00000001-A8BE-409A-A9D6-81ABB2B002A9}"/>
            </c:ext>
          </c:extLst>
        </c:ser>
        <c:ser>
          <c:idx val="1"/>
          <c:order val="1"/>
          <c:tx>
            <c:v>Reduction in Inequality (Gini)</c:v>
          </c:tx>
          <c:spPr>
            <a:ln w="25400"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xVal>
            <c:numRef>
              <c:f>'Annex Figure 1.1.11.'!$B$6:$B$200</c:f>
              <c:numCache>
                <c:formatCode>0.0</c:formatCode>
                <c:ptCount val="195"/>
                <c:pt idx="0">
                  <c:v>#N/A</c:v>
                </c:pt>
                <c:pt idx="1">
                  <c:v>1.5699999332427979</c:v>
                </c:pt>
                <c:pt idx="2">
                  <c:v>#N/A</c:v>
                </c:pt>
                <c:pt idx="3">
                  <c:v>2.309999942779541</c:v>
                </c:pt>
                <c:pt idx="4">
                  <c:v>#N/A</c:v>
                </c:pt>
                <c:pt idx="5">
                  <c:v>2.0399999618530273</c:v>
                </c:pt>
                <c:pt idx="6">
                  <c:v>1.3700000047683716</c:v>
                </c:pt>
                <c:pt idx="7">
                  <c:v>#N/A</c:v>
                </c:pt>
                <c:pt idx="8">
                  <c:v>#N/A</c:v>
                </c:pt>
                <c:pt idx="9">
                  <c:v>#N/A</c:v>
                </c:pt>
                <c:pt idx="10">
                  <c:v>0.8399999737739563</c:v>
                </c:pt>
                <c:pt idx="11">
                  <c:v>#N/A</c:v>
                </c:pt>
                <c:pt idx="12">
                  <c:v>#N/A</c:v>
                </c:pt>
                <c:pt idx="13">
                  <c:v>0.72999995946884155</c:v>
                </c:pt>
                <c:pt idx="14">
                  <c:v>#N/A</c:v>
                </c:pt>
                <c:pt idx="15">
                  <c:v>3.059999942779541</c:v>
                </c:pt>
                <c:pt idx="16">
                  <c:v>#N/A</c:v>
                </c:pt>
                <c:pt idx="17">
                  <c:v>#N/A</c:v>
                </c:pt>
                <c:pt idx="18">
                  <c:v>2.9500000476837158</c:v>
                </c:pt>
                <c:pt idx="19">
                  <c:v>#N/A</c:v>
                </c:pt>
                <c:pt idx="20">
                  <c:v>2.1800000667572021</c:v>
                </c:pt>
                <c:pt idx="21">
                  <c:v>#N/A</c:v>
                </c:pt>
                <c:pt idx="22">
                  <c:v>1.6499999761581421</c:v>
                </c:pt>
                <c:pt idx="23">
                  <c:v>1.3399999141693115</c:v>
                </c:pt>
                <c:pt idx="24">
                  <c:v>#N/A</c:v>
                </c:pt>
                <c:pt idx="25">
                  <c:v>1.3899999856948853</c:v>
                </c:pt>
                <c:pt idx="26">
                  <c:v>1.9900000095367432</c:v>
                </c:pt>
                <c:pt idx="27">
                  <c:v>2.2799999713897705</c:v>
                </c:pt>
                <c:pt idx="28">
                  <c:v>#N/A</c:v>
                </c:pt>
                <c:pt idx="29">
                  <c:v>0.89999997615814209</c:v>
                </c:pt>
                <c:pt idx="30">
                  <c:v>3.9999999105930328E-2</c:v>
                </c:pt>
                <c:pt idx="31">
                  <c:v>#N/A</c:v>
                </c:pt>
                <c:pt idx="32">
                  <c:v>2.7799999713897705</c:v>
                </c:pt>
                <c:pt idx="33">
                  <c:v>0.68999999761581421</c:v>
                </c:pt>
                <c:pt idx="34">
                  <c:v>3.5</c:v>
                </c:pt>
                <c:pt idx="35">
                  <c:v>0.76999998092651367</c:v>
                </c:pt>
                <c:pt idx="36">
                  <c:v>2.9999997615814209</c:v>
                </c:pt>
                <c:pt idx="37">
                  <c:v>0.67000001668930054</c:v>
                </c:pt>
                <c:pt idx="38">
                  <c:v>0.73000001907348633</c:v>
                </c:pt>
                <c:pt idx="39">
                  <c:v>5.000000074505806E-2</c:v>
                </c:pt>
                <c:pt idx="40">
                  <c:v>#N/A</c:v>
                </c:pt>
                <c:pt idx="41">
                  <c:v>3.3700001239776611</c:v>
                </c:pt>
                <c:pt idx="42">
                  <c:v>#N/A</c:v>
                </c:pt>
                <c:pt idx="43">
                  <c:v>#N/A</c:v>
                </c:pt>
                <c:pt idx="44">
                  <c:v>9.9999997764825821E-3</c:v>
                </c:pt>
                <c:pt idx="45">
                  <c:v>#N/A</c:v>
                </c:pt>
                <c:pt idx="46">
                  <c:v>0.18000000715255737</c:v>
                </c:pt>
                <c:pt idx="47">
                  <c:v>#N/A</c:v>
                </c:pt>
                <c:pt idx="48">
                  <c:v>1.1800000667572021</c:v>
                </c:pt>
                <c:pt idx="49">
                  <c:v>1.4900001287460327</c:v>
                </c:pt>
                <c:pt idx="50">
                  <c:v>#N/A</c:v>
                </c:pt>
                <c:pt idx="51">
                  <c:v>0.81999999284744263</c:v>
                </c:pt>
                <c:pt idx="52">
                  <c:v>#N/A</c:v>
                </c:pt>
                <c:pt idx="53">
                  <c:v>#N/A</c:v>
                </c:pt>
                <c:pt idx="54">
                  <c:v>2.6000001430511475</c:v>
                </c:pt>
                <c:pt idx="55">
                  <c:v>#N/A</c:v>
                </c:pt>
                <c:pt idx="56">
                  <c:v>0.98000001907348633</c:v>
                </c:pt>
                <c:pt idx="57">
                  <c:v>1.1399999856948853</c:v>
                </c:pt>
                <c:pt idx="58">
                  <c:v>#N/A</c:v>
                </c:pt>
                <c:pt idx="59">
                  <c:v>#N/A</c:v>
                </c:pt>
                <c:pt idx="60">
                  <c:v>0.20000000298023224</c:v>
                </c:pt>
                <c:pt idx="61">
                  <c:v>#N/A</c:v>
                </c:pt>
                <c:pt idx="62">
                  <c:v>6.9899997711181641</c:v>
                </c:pt>
                <c:pt idx="63">
                  <c:v>#N/A</c:v>
                </c:pt>
                <c:pt idx="64">
                  <c:v>0.5899999737739563</c:v>
                </c:pt>
                <c:pt idx="65">
                  <c:v>#N/A</c:v>
                </c:pt>
                <c:pt idx="66">
                  <c:v>1.9900000095367432</c:v>
                </c:pt>
                <c:pt idx="67">
                  <c:v>0.18999999761581421</c:v>
                </c:pt>
                <c:pt idx="68">
                  <c:v>1.5499999523162842</c:v>
                </c:pt>
                <c:pt idx="69">
                  <c:v>1.9999999552965164E-2</c:v>
                </c:pt>
                <c:pt idx="70">
                  <c:v>#N/A</c:v>
                </c:pt>
                <c:pt idx="71">
                  <c:v>#N/A</c:v>
                </c:pt>
                <c:pt idx="72">
                  <c:v>0.76999998092651367</c:v>
                </c:pt>
                <c:pt idx="73">
                  <c:v>#N/A</c:v>
                </c:pt>
                <c:pt idx="74">
                  <c:v>#N/A</c:v>
                </c:pt>
                <c:pt idx="75">
                  <c:v>#N/A</c:v>
                </c:pt>
                <c:pt idx="76">
                  <c:v>1.5199998617172241</c:v>
                </c:pt>
                <c:pt idx="77">
                  <c:v>0.82999998331069946</c:v>
                </c:pt>
                <c:pt idx="78">
                  <c:v>#N/A</c:v>
                </c:pt>
                <c:pt idx="79">
                  <c:v>2.559999942779541</c:v>
                </c:pt>
                <c:pt idx="80">
                  <c:v>#N/A</c:v>
                </c:pt>
                <c:pt idx="81">
                  <c:v>#N/A</c:v>
                </c:pt>
                <c:pt idx="82">
                  <c:v>#N/A</c:v>
                </c:pt>
                <c:pt idx="83">
                  <c:v>#N/A</c:v>
                </c:pt>
                <c:pt idx="84">
                  <c:v>#N/A</c:v>
                </c:pt>
                <c:pt idx="85">
                  <c:v>#N/A</c:v>
                </c:pt>
                <c:pt idx="86">
                  <c:v>1.6100000143051147</c:v>
                </c:pt>
                <c:pt idx="87">
                  <c:v>0.38000002503395081</c:v>
                </c:pt>
                <c:pt idx="88">
                  <c:v>0.68999999761581421</c:v>
                </c:pt>
                <c:pt idx="89">
                  <c:v>#N/A</c:v>
                </c:pt>
                <c:pt idx="90">
                  <c:v>2.8399999141693115</c:v>
                </c:pt>
                <c:pt idx="91">
                  <c:v>#N/A</c:v>
                </c:pt>
                <c:pt idx="92">
                  <c:v>3.0799999237060547</c:v>
                </c:pt>
                <c:pt idx="93">
                  <c:v>#N/A</c:v>
                </c:pt>
                <c:pt idx="94">
                  <c:v>0.76999998092651367</c:v>
                </c:pt>
                <c:pt idx="95">
                  <c:v>1.0499999523162842</c:v>
                </c:pt>
                <c:pt idx="96">
                  <c:v>7.0999999046325684</c:v>
                </c:pt>
                <c:pt idx="97">
                  <c:v>2.630000114440918</c:v>
                </c:pt>
                <c:pt idx="98">
                  <c:v>#N/A</c:v>
                </c:pt>
                <c:pt idx="99">
                  <c:v>0.46000000834465027</c:v>
                </c:pt>
                <c:pt idx="100">
                  <c:v>#N/A</c:v>
                </c:pt>
                <c:pt idx="101">
                  <c:v>#N/A</c:v>
                </c:pt>
                <c:pt idx="102">
                  <c:v>0.15000000596046448</c:v>
                </c:pt>
                <c:pt idx="103">
                  <c:v>1.5</c:v>
                </c:pt>
                <c:pt idx="104">
                  <c:v>0.70999997854232788</c:v>
                </c:pt>
                <c:pt idx="105">
                  <c:v>#N/A</c:v>
                </c:pt>
                <c:pt idx="106">
                  <c:v>0.59999996423721313</c:v>
                </c:pt>
                <c:pt idx="107">
                  <c:v>#N/A</c:v>
                </c:pt>
                <c:pt idx="108">
                  <c:v>#N/A</c:v>
                </c:pt>
                <c:pt idx="109">
                  <c:v>2.5</c:v>
                </c:pt>
                <c:pt idx="110">
                  <c:v>3.4600000381469727</c:v>
                </c:pt>
                <c:pt idx="111">
                  <c:v>1.6699999570846558</c:v>
                </c:pt>
                <c:pt idx="112">
                  <c:v>#N/A</c:v>
                </c:pt>
                <c:pt idx="113">
                  <c:v>1.25</c:v>
                </c:pt>
                <c:pt idx="114">
                  <c:v>2</c:v>
                </c:pt>
                <c:pt idx="115">
                  <c:v>1.7700001001358032</c:v>
                </c:pt>
                <c:pt idx="116">
                  <c:v>1.0900000333786011</c:v>
                </c:pt>
                <c:pt idx="117">
                  <c:v>1.2699999809265137</c:v>
                </c:pt>
                <c:pt idx="118">
                  <c:v>0.27000001072883606</c:v>
                </c:pt>
                <c:pt idx="119">
                  <c:v>3.1899998188018799</c:v>
                </c:pt>
                <c:pt idx="120">
                  <c:v>#N/A</c:v>
                </c:pt>
                <c:pt idx="121">
                  <c:v>1.3199999332427979</c:v>
                </c:pt>
                <c:pt idx="122">
                  <c:v>#N/A</c:v>
                </c:pt>
                <c:pt idx="123">
                  <c:v>#N/A</c:v>
                </c:pt>
                <c:pt idx="124">
                  <c:v>2.2300000190734863</c:v>
                </c:pt>
                <c:pt idx="125">
                  <c:v>0.65999996662139893</c:v>
                </c:pt>
                <c:pt idx="126">
                  <c:v>0.2800000011920929</c:v>
                </c:pt>
                <c:pt idx="127">
                  <c:v>1.2300000190734863</c:v>
                </c:pt>
                <c:pt idx="128">
                  <c:v>#N/A</c:v>
                </c:pt>
                <c:pt idx="129">
                  <c:v>#N/A</c:v>
                </c:pt>
                <c:pt idx="130">
                  <c:v>0.56999999284744263</c:v>
                </c:pt>
                <c:pt idx="131">
                  <c:v>#N/A</c:v>
                </c:pt>
                <c:pt idx="132">
                  <c:v>1.5199999809265137</c:v>
                </c:pt>
                <c:pt idx="133">
                  <c:v>9.9999997764825821E-3</c:v>
                </c:pt>
                <c:pt idx="134">
                  <c:v>#N/A</c:v>
                </c:pt>
                <c:pt idx="135">
                  <c:v>1.4399999380111694</c:v>
                </c:pt>
                <c:pt idx="136">
                  <c:v>0.66999995708465576</c:v>
                </c:pt>
                <c:pt idx="137">
                  <c:v>1.9700000286102295</c:v>
                </c:pt>
                <c:pt idx="138">
                  <c:v>#N/A</c:v>
                </c:pt>
                <c:pt idx="139">
                  <c:v>#N/A</c:v>
                </c:pt>
                <c:pt idx="140">
                  <c:v>#N/A</c:v>
                </c:pt>
                <c:pt idx="141">
                  <c:v>1.059999942779541</c:v>
                </c:pt>
                <c:pt idx="142">
                  <c:v>#N/A</c:v>
                </c:pt>
                <c:pt idx="143">
                  <c:v>1.5100001096725464</c:v>
                </c:pt>
                <c:pt idx="144">
                  <c:v>0.75999999046325684</c:v>
                </c:pt>
                <c:pt idx="145">
                  <c:v>#N/A</c:v>
                </c:pt>
                <c:pt idx="146">
                  <c:v>0.70999997854232788</c:v>
                </c:pt>
                <c:pt idx="147">
                  <c:v>0.98999994993209839</c:v>
                </c:pt>
                <c:pt idx="148">
                  <c:v>1.9600000381469727</c:v>
                </c:pt>
                <c:pt idx="149">
                  <c:v>2.5699999332427979</c:v>
                </c:pt>
                <c:pt idx="150">
                  <c:v>0.89999997615814209</c:v>
                </c:pt>
                <c:pt idx="151">
                  <c:v>#N/A</c:v>
                </c:pt>
                <c:pt idx="152">
                  <c:v>#N/A</c:v>
                </c:pt>
                <c:pt idx="153">
                  <c:v>#N/A</c:v>
                </c:pt>
                <c:pt idx="154">
                  <c:v>#N/A</c:v>
                </c:pt>
                <c:pt idx="155">
                  <c:v>0.18000000715255737</c:v>
                </c:pt>
                <c:pt idx="156">
                  <c:v>3.3100001811981201</c:v>
                </c:pt>
                <c:pt idx="157">
                  <c:v>10.100000381469727</c:v>
                </c:pt>
                <c:pt idx="158">
                  <c:v>#N/A</c:v>
                </c:pt>
                <c:pt idx="159">
                  <c:v>0.64999997615814209</c:v>
                </c:pt>
                <c:pt idx="160">
                  <c:v>#N/A</c:v>
                </c:pt>
                <c:pt idx="161">
                  <c:v>0.49000000953674316</c:v>
                </c:pt>
                <c:pt idx="162">
                  <c:v>#N/A</c:v>
                </c:pt>
                <c:pt idx="163">
                  <c:v>1.0199999809265137</c:v>
                </c:pt>
                <c:pt idx="164">
                  <c:v>#N/A</c:v>
                </c:pt>
                <c:pt idx="165">
                  <c:v>#N/A</c:v>
                </c:pt>
                <c:pt idx="166">
                  <c:v>#N/A</c:v>
                </c:pt>
                <c:pt idx="167">
                  <c:v>#N/A</c:v>
                </c:pt>
                <c:pt idx="168">
                  <c:v>#N/A</c:v>
                </c:pt>
                <c:pt idx="169">
                  <c:v>#N/A</c:v>
                </c:pt>
                <c:pt idx="170">
                  <c:v>0.56999999284744263</c:v>
                </c:pt>
                <c:pt idx="171">
                  <c:v>0.46000000834465027</c:v>
                </c:pt>
                <c:pt idx="172">
                  <c:v>#N/A</c:v>
                </c:pt>
                <c:pt idx="173">
                  <c:v>6.4899997711181641</c:v>
                </c:pt>
                <c:pt idx="174">
                  <c:v>0.17999999225139618</c:v>
                </c:pt>
                <c:pt idx="175">
                  <c:v>#N/A</c:v>
                </c:pt>
                <c:pt idx="176">
                  <c:v>#N/A</c:v>
                </c:pt>
                <c:pt idx="177">
                  <c:v>0.75</c:v>
                </c:pt>
                <c:pt idx="178">
                  <c:v>1.1399999856948853</c:v>
                </c:pt>
                <c:pt idx="179">
                  <c:v>#N/A</c:v>
                </c:pt>
                <c:pt idx="180">
                  <c:v>#N/A</c:v>
                </c:pt>
                <c:pt idx="181">
                  <c:v>0.76999998092651367</c:v>
                </c:pt>
                <c:pt idx="182">
                  <c:v>4.3600001335144043</c:v>
                </c:pt>
                <c:pt idx="183">
                  <c:v>#N/A</c:v>
                </c:pt>
                <c:pt idx="184">
                  <c:v>#N/A</c:v>
                </c:pt>
                <c:pt idx="185">
                  <c:v>#N/A</c:v>
                </c:pt>
                <c:pt idx="186">
                  <c:v>1.1499998569488525</c:v>
                </c:pt>
                <c:pt idx="187">
                  <c:v>#N/A</c:v>
                </c:pt>
                <c:pt idx="188">
                  <c:v>#N/A</c:v>
                </c:pt>
                <c:pt idx="189">
                  <c:v>#N/A</c:v>
                </c:pt>
                <c:pt idx="190">
                  <c:v>1.0099999904632568</c:v>
                </c:pt>
                <c:pt idx="191">
                  <c:v>#N/A</c:v>
                </c:pt>
                <c:pt idx="192">
                  <c:v>0.25</c:v>
                </c:pt>
                <c:pt idx="193">
                  <c:v>0.43000000715255737</c:v>
                </c:pt>
              </c:numCache>
            </c:numRef>
          </c:xVal>
          <c:yVal>
            <c:numRef>
              <c:f>'Annex Figure 1.1.11.'!$D$6:$D$199</c:f>
              <c:numCache>
                <c:formatCode>0.0</c:formatCode>
                <c:ptCount val="194"/>
                <c:pt idx="0">
                  <c:v>#N/A</c:v>
                </c:pt>
                <c:pt idx="1">
                  <c:v>14.662476539611816</c:v>
                </c:pt>
                <c:pt idx="2">
                  <c:v>#N/A</c:v>
                </c:pt>
                <c:pt idx="3">
                  <c:v>#N/A</c:v>
                </c:pt>
                <c:pt idx="4">
                  <c:v>#N/A</c:v>
                </c:pt>
                <c:pt idx="5">
                  <c:v>11.999528884887695</c:v>
                </c:pt>
                <c:pt idx="6">
                  <c:v>23.55592155456543</c:v>
                </c:pt>
                <c:pt idx="7">
                  <c:v>#N/A</c:v>
                </c:pt>
                <c:pt idx="8">
                  <c:v>#N/A</c:v>
                </c:pt>
                <c:pt idx="9">
                  <c:v>#N/A</c:v>
                </c:pt>
                <c:pt idx="10">
                  <c:v>2.2169816493988037</c:v>
                </c:pt>
                <c:pt idx="11">
                  <c:v>#N/A</c:v>
                </c:pt>
                <c:pt idx="12">
                  <c:v>#N/A</c:v>
                </c:pt>
                <c:pt idx="13">
                  <c:v>#N/A</c:v>
                </c:pt>
                <c:pt idx="14">
                  <c:v>#N/A</c:v>
                </c:pt>
                <c:pt idx="15">
                  <c:v>53.37164306640625</c:v>
                </c:pt>
                <c:pt idx="16">
                  <c:v>#N/A</c:v>
                </c:pt>
                <c:pt idx="17">
                  <c:v>#N/A</c:v>
                </c:pt>
                <c:pt idx="18">
                  <c:v>#N/A</c:v>
                </c:pt>
                <c:pt idx="19">
                  <c:v>0.1725274920463562</c:v>
                </c:pt>
                <c:pt idx="20">
                  <c:v>6.0430397987365723</c:v>
                </c:pt>
                <c:pt idx="21">
                  <c:v>16.110649108886719</c:v>
                </c:pt>
                <c:pt idx="22">
                  <c:v>#N/A</c:v>
                </c:pt>
                <c:pt idx="23">
                  <c:v>10.321536064147949</c:v>
                </c:pt>
                <c:pt idx="24">
                  <c:v>#N/A</c:v>
                </c:pt>
                <c:pt idx="25">
                  <c:v>#N/A</c:v>
                </c:pt>
                <c:pt idx="26">
                  <c:v>-0.40715712308883667</c:v>
                </c:pt>
                <c:pt idx="27">
                  <c:v>#N/A</c:v>
                </c:pt>
                <c:pt idx="28">
                  <c:v>#N/A</c:v>
                </c:pt>
                <c:pt idx="29">
                  <c:v>-6.2843136489391327E-2</c:v>
                </c:pt>
                <c:pt idx="30">
                  <c:v>2.4958462745416909E-6</c:v>
                </c:pt>
                <c:pt idx="31">
                  <c:v>#N/A</c:v>
                </c:pt>
                <c:pt idx="32">
                  <c:v>#N/A</c:v>
                </c:pt>
                <c:pt idx="33">
                  <c:v>#N/A</c:v>
                </c:pt>
                <c:pt idx="34">
                  <c:v>2.3275563716888428</c:v>
                </c:pt>
                <c:pt idx="35">
                  <c:v>11.606960296630859</c:v>
                </c:pt>
                <c:pt idx="36">
                  <c:v>0.46054947376251221</c:v>
                </c:pt>
                <c:pt idx="37">
                  <c:v>#N/A</c:v>
                </c:pt>
                <c:pt idx="38">
                  <c:v>0.67072641849517822</c:v>
                </c:pt>
                <c:pt idx="39">
                  <c:v>#N/A</c:v>
                </c:pt>
                <c:pt idx="40">
                  <c:v>1.681909441947937</c:v>
                </c:pt>
                <c:pt idx="41">
                  <c:v>#N/A</c:v>
                </c:pt>
                <c:pt idx="42">
                  <c:v>#N/A</c:v>
                </c:pt>
                <c:pt idx="43">
                  <c:v>#N/A</c:v>
                </c:pt>
                <c:pt idx="44">
                  <c:v>1.6718895435333252</c:v>
                </c:pt>
                <c:pt idx="45">
                  <c:v>#N/A</c:v>
                </c:pt>
                <c:pt idx="46">
                  <c:v>2.589146614074707</c:v>
                </c:pt>
                <c:pt idx="47">
                  <c:v>#N/A</c:v>
                </c:pt>
                <c:pt idx="48">
                  <c:v>1.7610948085784912</c:v>
                </c:pt>
                <c:pt idx="49">
                  <c:v>3.1532611846923828</c:v>
                </c:pt>
                <c:pt idx="50">
                  <c:v>#N/A</c:v>
                </c:pt>
                <c:pt idx="51">
                  <c:v>-0.75914883613586426</c:v>
                </c:pt>
                <c:pt idx="52">
                  <c:v>#N/A</c:v>
                </c:pt>
                <c:pt idx="53">
                  <c:v>#N/A</c:v>
                </c:pt>
                <c:pt idx="54">
                  <c:v>#N/A</c:v>
                </c:pt>
                <c:pt idx="55">
                  <c:v>#N/A</c:v>
                </c:pt>
                <c:pt idx="56">
                  <c:v>#N/A</c:v>
                </c:pt>
                <c:pt idx="57">
                  <c:v>#N/A</c:v>
                </c:pt>
                <c:pt idx="58">
                  <c:v>#N/A</c:v>
                </c:pt>
                <c:pt idx="59">
                  <c:v>#N/A</c:v>
                </c:pt>
                <c:pt idx="60">
                  <c:v>#N/A</c:v>
                </c:pt>
                <c:pt idx="61">
                  <c:v>#N/A</c:v>
                </c:pt>
                <c:pt idx="62">
                  <c:v>#N/A</c:v>
                </c:pt>
                <c:pt idx="63">
                  <c:v>#N/A</c:v>
                </c:pt>
                <c:pt idx="64">
                  <c:v>0.24924099445343018</c:v>
                </c:pt>
                <c:pt idx="65">
                  <c:v>#N/A</c:v>
                </c:pt>
                <c:pt idx="66">
                  <c:v>#N/A</c:v>
                </c:pt>
                <c:pt idx="67">
                  <c:v>-0.82095742225646973</c:v>
                </c:pt>
                <c:pt idx="68">
                  <c:v>1.0842690244317055E-2</c:v>
                </c:pt>
                <c:pt idx="69">
                  <c:v>#N/A</c:v>
                </c:pt>
                <c:pt idx="70">
                  <c:v>#N/A</c:v>
                </c:pt>
                <c:pt idx="71">
                  <c:v>-0.34535679221153259</c:v>
                </c:pt>
                <c:pt idx="72">
                  <c:v>0.71897315979003906</c:v>
                </c:pt>
                <c:pt idx="73">
                  <c:v>#N/A</c:v>
                </c:pt>
                <c:pt idx="74">
                  <c:v>#N/A</c:v>
                </c:pt>
                <c:pt idx="75">
                  <c:v>#N/A</c:v>
                </c:pt>
                <c:pt idx="76">
                  <c:v>#N/A</c:v>
                </c:pt>
                <c:pt idx="77">
                  <c:v>4.6187171936035156</c:v>
                </c:pt>
                <c:pt idx="78">
                  <c:v>#N/A</c:v>
                </c:pt>
                <c:pt idx="79">
                  <c:v>3.5433886051177979</c:v>
                </c:pt>
                <c:pt idx="80">
                  <c:v>#N/A</c:v>
                </c:pt>
                <c:pt idx="81">
                  <c:v>#N/A</c:v>
                </c:pt>
                <c:pt idx="82">
                  <c:v>#N/A</c:v>
                </c:pt>
                <c:pt idx="83">
                  <c:v>#N/A</c:v>
                </c:pt>
                <c:pt idx="84">
                  <c:v>#N/A</c:v>
                </c:pt>
                <c:pt idx="85">
                  <c:v>#N/A</c:v>
                </c:pt>
                <c:pt idx="86">
                  <c:v>20.652069091796875</c:v>
                </c:pt>
                <c:pt idx="87">
                  <c:v>0.33046570420265198</c:v>
                </c:pt>
                <c:pt idx="88">
                  <c:v>#N/A</c:v>
                </c:pt>
                <c:pt idx="89">
                  <c:v>#N/A</c:v>
                </c:pt>
                <c:pt idx="90">
                  <c:v>#N/A</c:v>
                </c:pt>
                <c:pt idx="91">
                  <c:v>#N/A</c:v>
                </c:pt>
                <c:pt idx="92">
                  <c:v>22.291488647460938</c:v>
                </c:pt>
                <c:pt idx="93">
                  <c:v>#N/A</c:v>
                </c:pt>
                <c:pt idx="94">
                  <c:v>#N/A</c:v>
                </c:pt>
                <c:pt idx="95">
                  <c:v>#N/A</c:v>
                </c:pt>
                <c:pt idx="96">
                  <c:v>#N/A</c:v>
                </c:pt>
                <c:pt idx="97">
                  <c:v>0.53685694932937622</c:v>
                </c:pt>
                <c:pt idx="98">
                  <c:v>#N/A</c:v>
                </c:pt>
                <c:pt idx="99">
                  <c:v>#N/A</c:v>
                </c:pt>
                <c:pt idx="100">
                  <c:v>#N/A</c:v>
                </c:pt>
                <c:pt idx="101">
                  <c:v>#N/A</c:v>
                </c:pt>
                <c:pt idx="102">
                  <c:v>#N/A</c:v>
                </c:pt>
                <c:pt idx="103">
                  <c:v>0.37450927495956421</c:v>
                </c:pt>
                <c:pt idx="104">
                  <c:v>#N/A</c:v>
                </c:pt>
                <c:pt idx="105">
                  <c:v>#N/A</c:v>
                </c:pt>
                <c:pt idx="106">
                  <c:v>#N/A</c:v>
                </c:pt>
                <c:pt idx="107">
                  <c:v>#N/A</c:v>
                </c:pt>
                <c:pt idx="108">
                  <c:v>#N/A</c:v>
                </c:pt>
                <c:pt idx="109">
                  <c:v>#N/A</c:v>
                </c:pt>
                <c:pt idx="110">
                  <c:v>18.683416366577148</c:v>
                </c:pt>
                <c:pt idx="111">
                  <c:v>2.5472495555877686</c:v>
                </c:pt>
                <c:pt idx="112">
                  <c:v>#N/A</c:v>
                </c:pt>
                <c:pt idx="113">
                  <c:v>25.564327239990234</c:v>
                </c:pt>
                <c:pt idx="114">
                  <c:v>20.564840316772461</c:v>
                </c:pt>
                <c:pt idx="115">
                  <c:v>26.429281234741211</c:v>
                </c:pt>
                <c:pt idx="116">
                  <c:v>#N/A</c:v>
                </c:pt>
                <c:pt idx="117">
                  <c:v>#N/A</c:v>
                </c:pt>
                <c:pt idx="118">
                  <c:v>#N/A</c:v>
                </c:pt>
                <c:pt idx="119">
                  <c:v>#N/A</c:v>
                </c:pt>
                <c:pt idx="120">
                  <c:v>#N/A</c:v>
                </c:pt>
                <c:pt idx="121">
                  <c:v>#N/A</c:v>
                </c:pt>
                <c:pt idx="122">
                  <c:v>#N/A</c:v>
                </c:pt>
                <c:pt idx="123">
                  <c:v>#N/A</c:v>
                </c:pt>
                <c:pt idx="124">
                  <c:v>0.31824991106987</c:v>
                </c:pt>
                <c:pt idx="125">
                  <c:v>-6.7631132900714874E-2</c:v>
                </c:pt>
                <c:pt idx="126">
                  <c:v>0.16243517398834229</c:v>
                </c:pt>
                <c:pt idx="127">
                  <c:v>#N/A</c:v>
                </c:pt>
                <c:pt idx="128">
                  <c:v>#N/A</c:v>
                </c:pt>
                <c:pt idx="129">
                  <c:v>#N/A</c:v>
                </c:pt>
                <c:pt idx="130">
                  <c:v>-0.17808951437473297</c:v>
                </c:pt>
                <c:pt idx="131">
                  <c:v>#N/A</c:v>
                </c:pt>
                <c:pt idx="132">
                  <c:v>3.25628662109375</c:v>
                </c:pt>
                <c:pt idx="133">
                  <c:v>#N/A</c:v>
                </c:pt>
                <c:pt idx="134">
                  <c:v>0.8780788779258728</c:v>
                </c:pt>
                <c:pt idx="135">
                  <c:v>-0.24358126521110535</c:v>
                </c:pt>
                <c:pt idx="136">
                  <c:v>0.98706966638565063</c:v>
                </c:pt>
                <c:pt idx="137">
                  <c:v>36.277286529541016</c:v>
                </c:pt>
                <c:pt idx="138">
                  <c:v>#N/A</c:v>
                </c:pt>
                <c:pt idx="139">
                  <c:v>#N/A</c:v>
                </c:pt>
                <c:pt idx="140">
                  <c:v>#N/A</c:v>
                </c:pt>
                <c:pt idx="141">
                  <c:v>41.212913513183594</c:v>
                </c:pt>
                <c:pt idx="142">
                  <c:v>18.193780899047852</c:v>
                </c:pt>
                <c:pt idx="143">
                  <c:v>0.63944083452224731</c:v>
                </c:pt>
                <c:pt idx="144">
                  <c:v>#N/A</c:v>
                </c:pt>
                <c:pt idx="145">
                  <c:v>#N/A</c:v>
                </c:pt>
                <c:pt idx="146">
                  <c:v>#N/A</c:v>
                </c:pt>
                <c:pt idx="147">
                  <c:v>#N/A</c:v>
                </c:pt>
                <c:pt idx="148">
                  <c:v>35.741451263427734</c:v>
                </c:pt>
                <c:pt idx="149">
                  <c:v>#N/A</c:v>
                </c:pt>
                <c:pt idx="150">
                  <c:v>#N/A</c:v>
                </c:pt>
                <c:pt idx="151">
                  <c:v>#N/A</c:v>
                </c:pt>
                <c:pt idx="152">
                  <c:v>#N/A</c:v>
                </c:pt>
                <c:pt idx="153">
                  <c:v>#N/A</c:v>
                </c:pt>
                <c:pt idx="154">
                  <c:v>#N/A</c:v>
                </c:pt>
                <c:pt idx="155">
                  <c:v>#N/A</c:v>
                </c:pt>
                <c:pt idx="156">
                  <c:v>10.622058868408203</c:v>
                </c:pt>
                <c:pt idx="157">
                  <c:v>#N/A</c:v>
                </c:pt>
                <c:pt idx="158">
                  <c:v>#N/A</c:v>
                </c:pt>
                <c:pt idx="159">
                  <c:v>2.056344747543335</c:v>
                </c:pt>
                <c:pt idx="160">
                  <c:v>#N/A</c:v>
                </c:pt>
                <c:pt idx="161">
                  <c:v>#N/A</c:v>
                </c:pt>
                <c:pt idx="162">
                  <c:v>#N/A</c:v>
                </c:pt>
                <c:pt idx="163">
                  <c:v>#N/A</c:v>
                </c:pt>
                <c:pt idx="164">
                  <c:v>#N/A</c:v>
                </c:pt>
                <c:pt idx="165">
                  <c:v>#N/A</c:v>
                </c:pt>
                <c:pt idx="166">
                  <c:v>#N/A</c:v>
                </c:pt>
                <c:pt idx="167">
                  <c:v>#N/A</c:v>
                </c:pt>
                <c:pt idx="168">
                  <c:v>#N/A</c:v>
                </c:pt>
                <c:pt idx="169">
                  <c:v>#N/A</c:v>
                </c:pt>
                <c:pt idx="170">
                  <c:v>#N/A</c:v>
                </c:pt>
                <c:pt idx="171">
                  <c:v>5.71620874106884E-2</c:v>
                </c:pt>
                <c:pt idx="172">
                  <c:v>3.8958649635314941</c:v>
                </c:pt>
                <c:pt idx="173">
                  <c:v>#N/A</c:v>
                </c:pt>
                <c:pt idx="174">
                  <c:v>#N/A</c:v>
                </c:pt>
                <c:pt idx="175">
                  <c:v>#N/A</c:v>
                </c:pt>
                <c:pt idx="176">
                  <c:v>#N/A</c:v>
                </c:pt>
                <c:pt idx="177">
                  <c:v>#N/A</c:v>
                </c:pt>
                <c:pt idx="178">
                  <c:v>13.19786262512207</c:v>
                </c:pt>
                <c:pt idx="179">
                  <c:v>#N/A</c:v>
                </c:pt>
                <c:pt idx="180">
                  <c:v>#N/A</c:v>
                </c:pt>
                <c:pt idx="181">
                  <c:v>-7.4729315936565399E-2</c:v>
                </c:pt>
                <c:pt idx="182">
                  <c:v>32.715408325195313</c:v>
                </c:pt>
                <c:pt idx="183">
                  <c:v>#N/A</c:v>
                </c:pt>
                <c:pt idx="184">
                  <c:v>#N/A</c:v>
                </c:pt>
                <c:pt idx="185">
                  <c:v>#N/A</c:v>
                </c:pt>
                <c:pt idx="186">
                  <c:v>8.6209907531738281</c:v>
                </c:pt>
                <c:pt idx="187">
                  <c:v>#N/A</c:v>
                </c:pt>
                <c:pt idx="188">
                  <c:v>#N/A</c:v>
                </c:pt>
                <c:pt idx="189">
                  <c:v>#N/A</c:v>
                </c:pt>
                <c:pt idx="190">
                  <c:v>1.1954560279846191</c:v>
                </c:pt>
                <c:pt idx="191">
                  <c:v>#N/A</c:v>
                </c:pt>
                <c:pt idx="192">
                  <c:v>#N/A</c:v>
                </c:pt>
                <c:pt idx="193">
                  <c:v>#N/A</c:v>
                </c:pt>
              </c:numCache>
            </c:numRef>
          </c:yVal>
          <c:smooth val="0"/>
          <c:extLst>
            <c:ext xmlns:c16="http://schemas.microsoft.com/office/drawing/2014/chart" uri="{C3380CC4-5D6E-409C-BE32-E72D297353CC}">
              <c16:uniqueId val="{00000003-A8BE-409A-A9D6-81ABB2B002A9}"/>
            </c:ext>
          </c:extLst>
        </c:ser>
        <c:dLbls>
          <c:showLegendKey val="0"/>
          <c:showVal val="0"/>
          <c:showCatName val="0"/>
          <c:showSerName val="0"/>
          <c:showPercent val="0"/>
          <c:showBubbleSize val="0"/>
        </c:dLbls>
        <c:axId val="608940079"/>
        <c:axId val="1159670687"/>
      </c:scatterChart>
      <c:valAx>
        <c:axId val="608940079"/>
        <c:scaling>
          <c:orientation val="minMax"/>
          <c:max val="5"/>
        </c:scaling>
        <c:delete val="0"/>
        <c:axPos val="b"/>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1159670687"/>
        <c:crosses val="autoZero"/>
        <c:crossBetween val="midCat"/>
      </c:valAx>
      <c:valAx>
        <c:axId val="1159670687"/>
        <c:scaling>
          <c:orientation val="minMax"/>
          <c:max val="8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crossAx val="608940079"/>
        <c:crosses val="autoZero"/>
        <c:crossBetween val="midCat"/>
      </c:valAx>
      <c:spPr>
        <a:noFill/>
        <a:ln>
          <a:noFill/>
        </a:ln>
        <a:effectLst/>
      </c:spPr>
    </c:plotArea>
    <c:legend>
      <c:legendPos val="r"/>
      <c:legendEntry>
        <c:idx val="2"/>
        <c:delete val="1"/>
      </c:legendEntry>
      <c:legendEntry>
        <c:idx val="3"/>
        <c:delete val="1"/>
      </c:legendEntry>
      <c:layout>
        <c:manualLayout>
          <c:xMode val="edge"/>
          <c:yMode val="edge"/>
          <c:x val="9.438757655293091E-2"/>
          <c:y val="2.3126275882181359E-3"/>
          <c:w val="0.5528346456692913"/>
          <c:h val="0.166671041119860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A420-4B8A-9C92-3218CD5858B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Early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89359772436825E-2"/>
          <c:y val="6.2039428170070292E-2"/>
          <c:w val="0.87557716758493009"/>
          <c:h val="0.8017959022727793"/>
        </c:manualLayout>
      </c:layout>
      <c:lineChart>
        <c:grouping val="standard"/>
        <c:varyColors val="0"/>
        <c:ser>
          <c:idx val="0"/>
          <c:order val="0"/>
          <c:tx>
            <c:strRef>
              <c:f>'Figure 1.4.'!$B$3</c:f>
              <c:strCache>
                <c:ptCount val="1"/>
                <c:pt idx="0">
                  <c:v>G20 Total Debt</c:v>
                </c:pt>
              </c:strCache>
            </c:strRef>
          </c:tx>
          <c:spPr>
            <a:ln w="28575" cap="rnd">
              <a:solidFill>
                <a:schemeClr val="accent1"/>
              </a:solidFill>
              <a:round/>
            </a:ln>
            <a:effectLst/>
          </c:spPr>
          <c:marker>
            <c:symbol val="none"/>
          </c:marker>
          <c:dLbls>
            <c:dLbl>
              <c:idx val="19"/>
              <c:layout>
                <c:manualLayout>
                  <c:x val="-2.5540610539829828E-2"/>
                  <c:y val="-4.6914910284101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1A-4D73-8A6A-19FD956F01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2:$V$2</c:f>
              <c:numCache>
                <c:formatCode>00</c:formatCode>
                <c:ptCount val="20"/>
                <c:pt idx="0" formatCode="General">
                  <c:v>2002</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19</c:v>
                </c:pt>
              </c:numCache>
            </c:numRef>
          </c:cat>
          <c:val>
            <c:numRef>
              <c:f>'Figure 1.4.'!$C$3:$V$3</c:f>
              <c:numCache>
                <c:formatCode>0</c:formatCode>
                <c:ptCount val="20"/>
                <c:pt idx="0">
                  <c:v>198.62982600746531</c:v>
                </c:pt>
                <c:pt idx="1">
                  <c:v>198.95170307280432</c:v>
                </c:pt>
                <c:pt idx="2">
                  <c:v>202.79177789583073</c:v>
                </c:pt>
                <c:pt idx="3">
                  <c:v>205.49949414978167</c:v>
                </c:pt>
                <c:pt idx="4">
                  <c:v>207.75705063451585</c:v>
                </c:pt>
                <c:pt idx="5">
                  <c:v>206.40113334426974</c:v>
                </c:pt>
                <c:pt idx="6">
                  <c:v>204.88937968362185</c:v>
                </c:pt>
                <c:pt idx="7">
                  <c:v>203.45382648374155</c:v>
                </c:pt>
                <c:pt idx="8">
                  <c:v>207.67161979434698</c:v>
                </c:pt>
                <c:pt idx="9">
                  <c:v>224.09803983204372</c:v>
                </c:pt>
                <c:pt idx="10">
                  <c:v>220.76377464413596</c:v>
                </c:pt>
                <c:pt idx="11">
                  <c:v>219.36109967135388</c:v>
                </c:pt>
                <c:pt idx="12">
                  <c:v>222.23602869349077</c:v>
                </c:pt>
                <c:pt idx="13">
                  <c:v>221.11713952694913</c:v>
                </c:pt>
                <c:pt idx="14">
                  <c:v>223.89540026548983</c:v>
                </c:pt>
                <c:pt idx="15">
                  <c:v>229.57248315505035</c:v>
                </c:pt>
                <c:pt idx="16">
                  <c:v>237.33397117026388</c:v>
                </c:pt>
                <c:pt idx="17">
                  <c:v>235.51139565914414</c:v>
                </c:pt>
                <c:pt idx="18">
                  <c:v>236.89565784662736</c:v>
                </c:pt>
                <c:pt idx="19">
                  <c:v>239.22846430700838</c:v>
                </c:pt>
              </c:numCache>
            </c:numRef>
          </c:val>
          <c:smooth val="0"/>
          <c:extLst>
            <c:ext xmlns:c16="http://schemas.microsoft.com/office/drawing/2014/chart" uri="{C3380CC4-5D6E-409C-BE32-E72D297353CC}">
              <c16:uniqueId val="{00000001-FC1A-4D73-8A6A-19FD956F01F7}"/>
            </c:ext>
          </c:extLst>
        </c:ser>
        <c:ser>
          <c:idx val="1"/>
          <c:order val="1"/>
          <c:tx>
            <c:strRef>
              <c:f>'Figure 1.4.'!$B$4</c:f>
              <c:strCache>
                <c:ptCount val="1"/>
                <c:pt idx="0">
                  <c:v>G20 Private Debt</c:v>
                </c:pt>
              </c:strCache>
            </c:strRef>
          </c:tx>
          <c:spPr>
            <a:ln w="28575" cap="rnd">
              <a:solidFill>
                <a:srgbClr val="C00000"/>
              </a:solidFill>
              <a:round/>
            </a:ln>
            <a:effectLst/>
          </c:spPr>
          <c:marker>
            <c:symbol val="none"/>
          </c:marker>
          <c:dLbls>
            <c:dLbl>
              <c:idx val="19"/>
              <c:layout>
                <c:manualLayout>
                  <c:x val="-2.5540610539829828E-2"/>
                  <c:y val="-5.13861823610076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1A-4D73-8A6A-19FD956F01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2:$V$2</c:f>
              <c:numCache>
                <c:formatCode>00</c:formatCode>
                <c:ptCount val="20"/>
                <c:pt idx="0" formatCode="General">
                  <c:v>2002</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19</c:v>
                </c:pt>
              </c:numCache>
            </c:numRef>
          </c:cat>
          <c:val>
            <c:numRef>
              <c:f>'Figure 1.4.'!$C$4:$V$4</c:f>
              <c:numCache>
                <c:formatCode>0</c:formatCode>
                <c:ptCount val="20"/>
                <c:pt idx="0">
                  <c:v>130.08122314908579</c:v>
                </c:pt>
                <c:pt idx="1">
                  <c:v>130.72218841645946</c:v>
                </c:pt>
                <c:pt idx="2">
                  <c:v>132.76087443421733</c:v>
                </c:pt>
                <c:pt idx="3">
                  <c:v>133.46737287692872</c:v>
                </c:pt>
                <c:pt idx="4">
                  <c:v>132.75021732036583</c:v>
                </c:pt>
                <c:pt idx="5">
                  <c:v>133.10100425454021</c:v>
                </c:pt>
                <c:pt idx="6">
                  <c:v>135.09357392888577</c:v>
                </c:pt>
                <c:pt idx="7">
                  <c:v>136.24543276932175</c:v>
                </c:pt>
                <c:pt idx="8">
                  <c:v>136.47125987101384</c:v>
                </c:pt>
                <c:pt idx="9">
                  <c:v>141.27700378631593</c:v>
                </c:pt>
                <c:pt idx="10">
                  <c:v>135.475262770239</c:v>
                </c:pt>
                <c:pt idx="11">
                  <c:v>132.55144569049273</c:v>
                </c:pt>
                <c:pt idx="12">
                  <c:v>133.95767907736212</c:v>
                </c:pt>
                <c:pt idx="13">
                  <c:v>134.80946976838766</c:v>
                </c:pt>
                <c:pt idx="14">
                  <c:v>137.49875926278375</c:v>
                </c:pt>
                <c:pt idx="15">
                  <c:v>142.47464906521387</c:v>
                </c:pt>
                <c:pt idx="16">
                  <c:v>146.92987062960239</c:v>
                </c:pt>
                <c:pt idx="17">
                  <c:v>146.82248603892242</c:v>
                </c:pt>
                <c:pt idx="18">
                  <c:v>147.86300671934021</c:v>
                </c:pt>
                <c:pt idx="19">
                  <c:v>148.66750461364038</c:v>
                </c:pt>
              </c:numCache>
            </c:numRef>
          </c:val>
          <c:smooth val="0"/>
          <c:extLst>
            <c:ext xmlns:c16="http://schemas.microsoft.com/office/drawing/2014/chart" uri="{C3380CC4-5D6E-409C-BE32-E72D297353CC}">
              <c16:uniqueId val="{00000003-FC1A-4D73-8A6A-19FD956F01F7}"/>
            </c:ext>
          </c:extLst>
        </c:ser>
        <c:dLbls>
          <c:showLegendKey val="0"/>
          <c:showVal val="0"/>
          <c:showCatName val="0"/>
          <c:showSerName val="0"/>
          <c:showPercent val="0"/>
          <c:showBubbleSize val="0"/>
        </c:dLbls>
        <c:smooth val="0"/>
        <c:axId val="248760288"/>
        <c:axId val="151113360"/>
      </c:lineChart>
      <c:catAx>
        <c:axId val="24876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1113360"/>
        <c:crosses val="autoZero"/>
        <c:auto val="1"/>
        <c:lblAlgn val="ctr"/>
        <c:lblOffset val="100"/>
        <c:noMultiLvlLbl val="0"/>
      </c:catAx>
      <c:valAx>
        <c:axId val="151113360"/>
        <c:scaling>
          <c:orientation val="minMax"/>
          <c:max val="250"/>
          <c:min val="120"/>
        </c:scaling>
        <c:delete val="0"/>
        <c:axPos val="l"/>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48760288"/>
        <c:crosses val="autoZero"/>
        <c:crossBetween val="between"/>
      </c:valAx>
      <c:spPr>
        <a:noFill/>
        <a:ln>
          <a:noFill/>
        </a:ln>
        <a:effectLst/>
      </c:spPr>
    </c:plotArea>
    <c:legend>
      <c:legendPos val="t"/>
      <c:layout>
        <c:manualLayout>
          <c:xMode val="edge"/>
          <c:yMode val="edge"/>
          <c:x val="0.12070742466092263"/>
          <c:y val="3.5770176615247035E-2"/>
          <c:w val="0.4575998680793173"/>
          <c:h val="0.155936141785093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7905-4D62-B602-FC635291BDF2}"/>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Early stringency (index 0-100)</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primary fiscal balance-to-</a:t>
                </a:r>
                <a:r>
                  <a:rPr lang="en-US" sz="800" baseline="0">
                    <a:latin typeface="HelveticaNeueLT Std" panose="020B0604020202020204"/>
                  </a:rPr>
                  <a:t>GDP </a:t>
                </a:r>
                <a:r>
                  <a:rPr lang="en-US" sz="800">
                    <a:latin typeface="HelveticaNeueLT Std" panose="020B0604020202020204"/>
                  </a:rPr>
                  <a:t>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1528-428C-B8CA-5181375BF5E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Average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1247-41B2-9256-EE7ED7732F26}"/>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Average stringency (index 0-100)</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WEO primary fiscal balance-to-GDP revision, 2020</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E4A0-4205-B612-F1CEC073D705}"/>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Early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B$4:$B$186</c:f>
              <c:numCache>
                <c:formatCode>General</c:formatCode>
                <c:ptCount val="183"/>
                <c:pt idx="0">
                  <c:v>11.11</c:v>
                </c:pt>
                <c:pt idx="1">
                  <c:v>11.11</c:v>
                </c:pt>
                <c:pt idx="2">
                  <c:v>23.15</c:v>
                </c:pt>
                <c:pt idx="3">
                  <c:v>13.89</c:v>
                </c:pt>
                <c:pt idx="4">
                  <c:v>35.19</c:v>
                </c:pt>
                <c:pt idx="5">
                  <c:v>19.440000000000001</c:v>
                </c:pt>
                <c:pt idx="6">
                  <c:v>25</c:v>
                </c:pt>
                <c:pt idx="7">
                  <c:v>83.33</c:v>
                </c:pt>
                <c:pt idx="8">
                  <c:v>69.91</c:v>
                </c:pt>
                <c:pt idx="9">
                  <c:v>79.63</c:v>
                </c:pt>
                <c:pt idx="10">
                  <c:v>2.78</c:v>
                </c:pt>
                <c:pt idx="11">
                  <c:v>11.11</c:v>
                </c:pt>
                <c:pt idx="12">
                  <c:v>0</c:v>
                </c:pt>
                <c:pt idx="13">
                  <c:v>25</c:v>
                </c:pt>
                <c:pt idx="14">
                  <c:v>22.22</c:v>
                </c:pt>
                <c:pt idx="15">
                  <c:v>25</c:v>
                </c:pt>
                <c:pt idx="16">
                  <c:v>42.59</c:v>
                </c:pt>
                <c:pt idx="17">
                  <c:v>40.74</c:v>
                </c:pt>
                <c:pt idx="18">
                  <c:v>16.670000000000002</c:v>
                </c:pt>
                <c:pt idx="19">
                  <c:v>48.15</c:v>
                </c:pt>
                <c:pt idx="21">
                  <c:v>32.409999999999997</c:v>
                </c:pt>
                <c:pt idx="22">
                  <c:v>11.11</c:v>
                </c:pt>
                <c:pt idx="23">
                  <c:v>19.440000000000001</c:v>
                </c:pt>
                <c:pt idx="24">
                  <c:v>75.930000000000007</c:v>
                </c:pt>
                <c:pt idx="25">
                  <c:v>92.59</c:v>
                </c:pt>
                <c:pt idx="26">
                  <c:v>52.78</c:v>
                </c:pt>
                <c:pt idx="27">
                  <c:v>27.78</c:v>
                </c:pt>
                <c:pt idx="28">
                  <c:v>45.37</c:v>
                </c:pt>
                <c:pt idx="29">
                  <c:v>45.37</c:v>
                </c:pt>
                <c:pt idx="30">
                  <c:v>25</c:v>
                </c:pt>
                <c:pt idx="31">
                  <c:v>57.41</c:v>
                </c:pt>
                <c:pt idx="32">
                  <c:v>75</c:v>
                </c:pt>
                <c:pt idx="33">
                  <c:v>44.44</c:v>
                </c:pt>
                <c:pt idx="35">
                  <c:v>85.19</c:v>
                </c:pt>
                <c:pt idx="36">
                  <c:v>28.7</c:v>
                </c:pt>
                <c:pt idx="37">
                  <c:v>58.33</c:v>
                </c:pt>
                <c:pt idx="38">
                  <c:v>55.56</c:v>
                </c:pt>
                <c:pt idx="39">
                  <c:v>88.89</c:v>
                </c:pt>
                <c:pt idx="40">
                  <c:v>96.3</c:v>
                </c:pt>
                <c:pt idx="41">
                  <c:v>42.13</c:v>
                </c:pt>
                <c:pt idx="42">
                  <c:v>47.22</c:v>
                </c:pt>
                <c:pt idx="43">
                  <c:v>50.93</c:v>
                </c:pt>
                <c:pt idx="44">
                  <c:v>71.3</c:v>
                </c:pt>
                <c:pt idx="45">
                  <c:v>81.48</c:v>
                </c:pt>
                <c:pt idx="46">
                  <c:v>93.52</c:v>
                </c:pt>
                <c:pt idx="47">
                  <c:v>88.89</c:v>
                </c:pt>
                <c:pt idx="48">
                  <c:v>93.52</c:v>
                </c:pt>
                <c:pt idx="50">
                  <c:v>100</c:v>
                </c:pt>
                <c:pt idx="51">
                  <c:v>2.78</c:v>
                </c:pt>
                <c:pt idx="52">
                  <c:v>11.11</c:v>
                </c:pt>
                <c:pt idx="53">
                  <c:v>51.85</c:v>
                </c:pt>
                <c:pt idx="54">
                  <c:v>93.52</c:v>
                </c:pt>
                <c:pt idx="55">
                  <c:v>94.44</c:v>
                </c:pt>
                <c:pt idx="56">
                  <c:v>54.63</c:v>
                </c:pt>
                <c:pt idx="57">
                  <c:v>82.41</c:v>
                </c:pt>
                <c:pt idx="65">
                  <c:v>78.7</c:v>
                </c:pt>
                <c:pt idx="70">
                  <c:v>79.63</c:v>
                </c:pt>
                <c:pt idx="71">
                  <c:v>25</c:v>
                </c:pt>
                <c:pt idx="72">
                  <c:v>18.52</c:v>
                </c:pt>
                <c:pt idx="73">
                  <c:v>77.78</c:v>
                </c:pt>
                <c:pt idx="74">
                  <c:v>100</c:v>
                </c:pt>
                <c:pt idx="75">
                  <c:v>74.069999999999993</c:v>
                </c:pt>
                <c:pt idx="76">
                  <c:v>52.78</c:v>
                </c:pt>
                <c:pt idx="77">
                  <c:v>81.48</c:v>
                </c:pt>
                <c:pt idx="78">
                  <c:v>30.56</c:v>
                </c:pt>
                <c:pt idx="79">
                  <c:v>68.52</c:v>
                </c:pt>
                <c:pt idx="80">
                  <c:v>45.37</c:v>
                </c:pt>
                <c:pt idx="81">
                  <c:v>18.52</c:v>
                </c:pt>
                <c:pt idx="82">
                  <c:v>50.93</c:v>
                </c:pt>
                <c:pt idx="83">
                  <c:v>62.04</c:v>
                </c:pt>
                <c:pt idx="84">
                  <c:v>87.04</c:v>
                </c:pt>
                <c:pt idx="86">
                  <c:v>52.78</c:v>
                </c:pt>
                <c:pt idx="87">
                  <c:v>86.11</c:v>
                </c:pt>
                <c:pt idx="89">
                  <c:v>97.22</c:v>
                </c:pt>
                <c:pt idx="90">
                  <c:v>48.15</c:v>
                </c:pt>
                <c:pt idx="91">
                  <c:v>43.52</c:v>
                </c:pt>
                <c:pt idx="94">
                  <c:v>22.22</c:v>
                </c:pt>
                <c:pt idx="96">
                  <c:v>93.52</c:v>
                </c:pt>
                <c:pt idx="97">
                  <c:v>52.78</c:v>
                </c:pt>
                <c:pt idx="98">
                  <c:v>75</c:v>
                </c:pt>
                <c:pt idx="99">
                  <c:v>33.799999999999997</c:v>
                </c:pt>
                <c:pt idx="100">
                  <c:v>50</c:v>
                </c:pt>
                <c:pt idx="101">
                  <c:v>94.44</c:v>
                </c:pt>
                <c:pt idx="102">
                  <c:v>36.11</c:v>
                </c:pt>
                <c:pt idx="106">
                  <c:v>57.41</c:v>
                </c:pt>
                <c:pt idx="107">
                  <c:v>75.930000000000007</c:v>
                </c:pt>
                <c:pt idx="108">
                  <c:v>68.52</c:v>
                </c:pt>
                <c:pt idx="109">
                  <c:v>88.89</c:v>
                </c:pt>
                <c:pt idx="111">
                  <c:v>97.22</c:v>
                </c:pt>
                <c:pt idx="112">
                  <c:v>77.78</c:v>
                </c:pt>
                <c:pt idx="113">
                  <c:v>59.72</c:v>
                </c:pt>
                <c:pt idx="116">
                  <c:v>73.150000000000006</c:v>
                </c:pt>
                <c:pt idx="117">
                  <c:v>87.04</c:v>
                </c:pt>
                <c:pt idx="119">
                  <c:v>52.78</c:v>
                </c:pt>
                <c:pt idx="121">
                  <c:v>64.81</c:v>
                </c:pt>
                <c:pt idx="122">
                  <c:v>80.56</c:v>
                </c:pt>
                <c:pt idx="123">
                  <c:v>83.33</c:v>
                </c:pt>
                <c:pt idx="125">
                  <c:v>79.63</c:v>
                </c:pt>
                <c:pt idx="126">
                  <c:v>95.37</c:v>
                </c:pt>
                <c:pt idx="128">
                  <c:v>72.22</c:v>
                </c:pt>
                <c:pt idx="130">
                  <c:v>82.41</c:v>
                </c:pt>
                <c:pt idx="131">
                  <c:v>87.96</c:v>
                </c:pt>
                <c:pt idx="132">
                  <c:v>50.93</c:v>
                </c:pt>
                <c:pt idx="133">
                  <c:v>61.11</c:v>
                </c:pt>
                <c:pt idx="134">
                  <c:v>82.87</c:v>
                </c:pt>
                <c:pt idx="136">
                  <c:v>100</c:v>
                </c:pt>
                <c:pt idx="139">
                  <c:v>66.67</c:v>
                </c:pt>
                <c:pt idx="140">
                  <c:v>80.56</c:v>
                </c:pt>
                <c:pt idx="142">
                  <c:v>92.59</c:v>
                </c:pt>
                <c:pt idx="143">
                  <c:v>82.41</c:v>
                </c:pt>
                <c:pt idx="144">
                  <c:v>40.74</c:v>
                </c:pt>
                <c:pt idx="146">
                  <c:v>87.96</c:v>
                </c:pt>
                <c:pt idx="147">
                  <c:v>87.04</c:v>
                </c:pt>
                <c:pt idx="148">
                  <c:v>84.26</c:v>
                </c:pt>
                <c:pt idx="149">
                  <c:v>65.28</c:v>
                </c:pt>
                <c:pt idx="160">
                  <c:v>68.52</c:v>
                </c:pt>
                <c:pt idx="161">
                  <c:v>8.33</c:v>
                </c:pt>
                <c:pt idx="162">
                  <c:v>84.26</c:v>
                </c:pt>
                <c:pt idx="163">
                  <c:v>100</c:v>
                </c:pt>
                <c:pt idx="164">
                  <c:v>80.09</c:v>
                </c:pt>
                <c:pt idx="165">
                  <c:v>92.13</c:v>
                </c:pt>
                <c:pt idx="166">
                  <c:v>70.37</c:v>
                </c:pt>
                <c:pt idx="167">
                  <c:v>87.04</c:v>
                </c:pt>
                <c:pt idx="168">
                  <c:v>60.65</c:v>
                </c:pt>
                <c:pt idx="170">
                  <c:v>8.33</c:v>
                </c:pt>
                <c:pt idx="172">
                  <c:v>88.89</c:v>
                </c:pt>
                <c:pt idx="173">
                  <c:v>90.74</c:v>
                </c:pt>
                <c:pt idx="174">
                  <c:v>81.48</c:v>
                </c:pt>
                <c:pt idx="176">
                  <c:v>67.59</c:v>
                </c:pt>
                <c:pt idx="177">
                  <c:v>66.67</c:v>
                </c:pt>
                <c:pt idx="179">
                  <c:v>89.81</c:v>
                </c:pt>
                <c:pt idx="180">
                  <c:v>57.41</c:v>
                </c:pt>
                <c:pt idx="182">
                  <c:v>61.1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167C-4FB1-BE1C-8AECC7C81D88}"/>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Early stringency (index 0-100)</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primary fiscal balance-to-</a:t>
                </a:r>
                <a:r>
                  <a:rPr lang="en-US" sz="800" baseline="0">
                    <a:latin typeface="HelveticaNeueLT Std" panose="020B0604020202020204"/>
                  </a:rPr>
                  <a:t>GDP </a:t>
                </a:r>
                <a:r>
                  <a:rPr lang="en-US" sz="800">
                    <a:latin typeface="HelveticaNeueLT Std" panose="020B0604020202020204"/>
                  </a:rPr>
                  <a:t>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D$4:$D$186</c:f>
              <c:numCache>
                <c:formatCode>General</c:formatCode>
                <c:ptCount val="183"/>
                <c:pt idx="0">
                  <c:v>-11.0092</c:v>
                </c:pt>
                <c:pt idx="1">
                  <c:v>-11.405010000000001</c:v>
                </c:pt>
                <c:pt idx="2">
                  <c:v>-8.6972450000000006</c:v>
                </c:pt>
                <c:pt idx="3">
                  <c:v>-8.2242280000000001</c:v>
                </c:pt>
                <c:pt idx="4">
                  <c:v>-8.4047479999999997</c:v>
                </c:pt>
                <c:pt idx="5">
                  <c:v>-15.30185</c:v>
                </c:pt>
                <c:pt idx="6">
                  <c:v>-10.05362</c:v>
                </c:pt>
                <c:pt idx="7">
                  <c:v>-12.86919</c:v>
                </c:pt>
                <c:pt idx="8">
                  <c:v>-14.238049999999999</c:v>
                </c:pt>
                <c:pt idx="9">
                  <c:v>-7.6718229999999998</c:v>
                </c:pt>
                <c:pt idx="10">
                  <c:v>-9.132771</c:v>
                </c:pt>
                <c:pt idx="11">
                  <c:v>-8.7100030000000004</c:v>
                </c:pt>
                <c:pt idx="12">
                  <c:v>-8.2497930000000004</c:v>
                </c:pt>
                <c:pt idx="13">
                  <c:v>-7.2255190000000002</c:v>
                </c:pt>
                <c:pt idx="14">
                  <c:v>-7.9869830000000004</c:v>
                </c:pt>
                <c:pt idx="15">
                  <c:v>-6.9479920000000002</c:v>
                </c:pt>
                <c:pt idx="16">
                  <c:v>-7.4955439999999998</c:v>
                </c:pt>
                <c:pt idx="17">
                  <c:v>-12.259550000000001</c:v>
                </c:pt>
                <c:pt idx="18">
                  <c:v>-8.8368870000000008</c:v>
                </c:pt>
                <c:pt idx="19">
                  <c:v>-10.28153</c:v>
                </c:pt>
                <c:pt idx="20">
                  <c:v>-7.1302690000000002</c:v>
                </c:pt>
                <c:pt idx="21">
                  <c:v>-9.6000069999999997</c:v>
                </c:pt>
                <c:pt idx="22">
                  <c:v>-15.661519999999999</c:v>
                </c:pt>
                <c:pt idx="23">
                  <c:v>-8.9279010000000003</c:v>
                </c:pt>
                <c:pt idx="24">
                  <c:v>-9.9114690000000003</c:v>
                </c:pt>
                <c:pt idx="25">
                  <c:v>-9.3561300000000003</c:v>
                </c:pt>
                <c:pt idx="26">
                  <c:v>-9.3574800000000007</c:v>
                </c:pt>
                <c:pt idx="27">
                  <c:v>-5.963857</c:v>
                </c:pt>
                <c:pt idx="28">
                  <c:v>-6.2847809999999997</c:v>
                </c:pt>
                <c:pt idx="29">
                  <c:v>-3.3965730000000001</c:v>
                </c:pt>
                <c:pt idx="30">
                  <c:v>-4.4629690000000002</c:v>
                </c:pt>
                <c:pt idx="31">
                  <c:v>-9.1172389999999996</c:v>
                </c:pt>
                <c:pt idx="32">
                  <c:v>-8.9</c:v>
                </c:pt>
                <c:pt idx="33">
                  <c:v>-10.4</c:v>
                </c:pt>
                <c:pt idx="34">
                  <c:v>-11.402290000000001</c:v>
                </c:pt>
                <c:pt idx="35">
                  <c:v>-10.8042</c:v>
                </c:pt>
                <c:pt idx="36">
                  <c:v>-10.97505</c:v>
                </c:pt>
                <c:pt idx="37">
                  <c:v>-7.984038</c:v>
                </c:pt>
                <c:pt idx="38">
                  <c:v>-6.879823</c:v>
                </c:pt>
                <c:pt idx="39">
                  <c:v>-4.4379559999999998</c:v>
                </c:pt>
                <c:pt idx="40">
                  <c:v>-6.7</c:v>
                </c:pt>
                <c:pt idx="41">
                  <c:v>-7.3418999999999999</c:v>
                </c:pt>
                <c:pt idx="42">
                  <c:v>-7.5038359999999997</c:v>
                </c:pt>
                <c:pt idx="43">
                  <c:v>-6.0326979999999999</c:v>
                </c:pt>
                <c:pt idx="44">
                  <c:v>-5.8204019999999996</c:v>
                </c:pt>
                <c:pt idx="45">
                  <c:v>-6.1963090000000003</c:v>
                </c:pt>
                <c:pt idx="46">
                  <c:v>-6.7484089999999997</c:v>
                </c:pt>
                <c:pt idx="47">
                  <c:v>-7.74</c:v>
                </c:pt>
                <c:pt idx="48">
                  <c:v>-5.5040570000000004</c:v>
                </c:pt>
                <c:pt idx="49">
                  <c:v>-5.1992019999999997</c:v>
                </c:pt>
                <c:pt idx="50">
                  <c:v>-5.8780000000000001</c:v>
                </c:pt>
                <c:pt idx="51">
                  <c:v>-7.9373560000000003</c:v>
                </c:pt>
                <c:pt idx="52">
                  <c:v>-5.2</c:v>
                </c:pt>
                <c:pt idx="53">
                  <c:v>-7.549798</c:v>
                </c:pt>
                <c:pt idx="54">
                  <c:v>-5.0270089999999996</c:v>
                </c:pt>
                <c:pt idx="55">
                  <c:v>-8.1526379999999996</c:v>
                </c:pt>
                <c:pt idx="56">
                  <c:v>-5.3</c:v>
                </c:pt>
                <c:pt idx="57">
                  <c:v>-5</c:v>
                </c:pt>
                <c:pt idx="58">
                  <c:v>-13.319179999999999</c:v>
                </c:pt>
                <c:pt idx="59">
                  <c:v>-15.78</c:v>
                </c:pt>
                <c:pt idx="60">
                  <c:v>-7.7681969999999998</c:v>
                </c:pt>
                <c:pt idx="61">
                  <c:v>-8.1999999999999993</c:v>
                </c:pt>
                <c:pt idx="62">
                  <c:v>-9.6117889999999999</c:v>
                </c:pt>
                <c:pt idx="63">
                  <c:v>-10.73109</c:v>
                </c:pt>
                <c:pt idx="64">
                  <c:v>-14.09296</c:v>
                </c:pt>
                <c:pt idx="65">
                  <c:v>-6.6257159999999997</c:v>
                </c:pt>
                <c:pt idx="66">
                  <c:v>-11.6</c:v>
                </c:pt>
                <c:pt idx="67">
                  <c:v>-11.71278</c:v>
                </c:pt>
                <c:pt idx="68">
                  <c:v>-6.8638060000000003</c:v>
                </c:pt>
                <c:pt idx="69">
                  <c:v>-7.4</c:v>
                </c:pt>
                <c:pt idx="70">
                  <c:v>-6.032254</c:v>
                </c:pt>
                <c:pt idx="71">
                  <c:v>-5.6860910000000002</c:v>
                </c:pt>
                <c:pt idx="72">
                  <c:v>-6.030278</c:v>
                </c:pt>
                <c:pt idx="73">
                  <c:v>-9.3996860000000009</c:v>
                </c:pt>
                <c:pt idx="74">
                  <c:v>-6.1354160000000002</c:v>
                </c:pt>
                <c:pt idx="75">
                  <c:v>-4.1784999999999997</c:v>
                </c:pt>
                <c:pt idx="76">
                  <c:v>-12.8827</c:v>
                </c:pt>
                <c:pt idx="77">
                  <c:v>-6.5241730000000002</c:v>
                </c:pt>
                <c:pt idx="78">
                  <c:v>-7.0999499999999998</c:v>
                </c:pt>
                <c:pt idx="79">
                  <c:v>-4.4672099999999997</c:v>
                </c:pt>
                <c:pt idx="80">
                  <c:v>-6.0070129999999997</c:v>
                </c:pt>
                <c:pt idx="81">
                  <c:v>-3.9163290000000002</c:v>
                </c:pt>
                <c:pt idx="82">
                  <c:v>-4.9839609999999999</c:v>
                </c:pt>
                <c:pt idx="83">
                  <c:v>-6.484337</c:v>
                </c:pt>
                <c:pt idx="84">
                  <c:v>-5.4257840000000002</c:v>
                </c:pt>
                <c:pt idx="85">
                  <c:v>-4.5415989999999997</c:v>
                </c:pt>
                <c:pt idx="86">
                  <c:v>-3.4054950000000002</c:v>
                </c:pt>
                <c:pt idx="87">
                  <c:v>-4.4601259999999998</c:v>
                </c:pt>
                <c:pt idx="88">
                  <c:v>-8.3591160000000002</c:v>
                </c:pt>
                <c:pt idx="89">
                  <c:v>-4.0674169999999998</c:v>
                </c:pt>
                <c:pt idx="90">
                  <c:v>-5.1617980000000001</c:v>
                </c:pt>
                <c:pt idx="91">
                  <c:v>-4.5728989999999996</c:v>
                </c:pt>
                <c:pt idx="92">
                  <c:v>-8</c:v>
                </c:pt>
                <c:pt idx="93">
                  <c:v>-5.784033</c:v>
                </c:pt>
                <c:pt idx="94">
                  <c:v>-6.1</c:v>
                </c:pt>
                <c:pt idx="95">
                  <c:v>-14.11955</c:v>
                </c:pt>
                <c:pt idx="96">
                  <c:v>-3.7615609999999999</c:v>
                </c:pt>
                <c:pt idx="97">
                  <c:v>-3.8974380000000002</c:v>
                </c:pt>
                <c:pt idx="98">
                  <c:v>-5.5344410000000002</c:v>
                </c:pt>
                <c:pt idx="99">
                  <c:v>-9.669117</c:v>
                </c:pt>
                <c:pt idx="100">
                  <c:v>-3.8</c:v>
                </c:pt>
                <c:pt idx="101">
                  <c:v>-5</c:v>
                </c:pt>
                <c:pt idx="102">
                  <c:v>-7.5637160000000003</c:v>
                </c:pt>
                <c:pt idx="103">
                  <c:v>-2.5262479999999998</c:v>
                </c:pt>
                <c:pt idx="104">
                  <c:v>-9.7181139999999999</c:v>
                </c:pt>
                <c:pt idx="105">
                  <c:v>-6.0418640000000003</c:v>
                </c:pt>
                <c:pt idx="106">
                  <c:v>-5.3828269999999998</c:v>
                </c:pt>
                <c:pt idx="107">
                  <c:v>-8.9929269999999999</c:v>
                </c:pt>
                <c:pt idx="108">
                  <c:v>-3.9249499999999999</c:v>
                </c:pt>
                <c:pt idx="109">
                  <c:v>-5.5994460000000004</c:v>
                </c:pt>
                <c:pt idx="110">
                  <c:v>-5.4086629999999998</c:v>
                </c:pt>
                <c:pt idx="111">
                  <c:v>-5.0579510000000001</c:v>
                </c:pt>
                <c:pt idx="112">
                  <c:v>-6.1300059999999998</c:v>
                </c:pt>
                <c:pt idx="113">
                  <c:v>-2.1814749999999998</c:v>
                </c:pt>
                <c:pt idx="114">
                  <c:v>-0.50023499999999999</c:v>
                </c:pt>
                <c:pt idx="115">
                  <c:v>-3.7480850000000001</c:v>
                </c:pt>
                <c:pt idx="116">
                  <c:v>-3.9602040000000001</c:v>
                </c:pt>
                <c:pt idx="117">
                  <c:v>-4.614757</c:v>
                </c:pt>
                <c:pt idx="118">
                  <c:v>-3.9045079999999999</c:v>
                </c:pt>
                <c:pt idx="119">
                  <c:v>-4.1202519999999998</c:v>
                </c:pt>
                <c:pt idx="120">
                  <c:v>-6.4</c:v>
                </c:pt>
                <c:pt idx="121">
                  <c:v>-3.0427499999999998</c:v>
                </c:pt>
                <c:pt idx="122">
                  <c:v>-4.593852</c:v>
                </c:pt>
                <c:pt idx="123">
                  <c:v>-5.0361919999999998</c:v>
                </c:pt>
                <c:pt idx="124">
                  <c:v>-5.0391510000000004</c:v>
                </c:pt>
                <c:pt idx="125">
                  <c:v>-4.054627</c:v>
                </c:pt>
                <c:pt idx="126">
                  <c:v>-4.9186040000000002</c:v>
                </c:pt>
                <c:pt idx="127">
                  <c:v>-4.0999999999999996</c:v>
                </c:pt>
                <c:pt idx="128">
                  <c:v>-3.468054</c:v>
                </c:pt>
                <c:pt idx="129">
                  <c:v>-7.8655869999999997</c:v>
                </c:pt>
                <c:pt idx="130">
                  <c:v>-10.63</c:v>
                </c:pt>
                <c:pt idx="131">
                  <c:v>-7.431565</c:v>
                </c:pt>
                <c:pt idx="132">
                  <c:v>-3.8432219999999999</c:v>
                </c:pt>
                <c:pt idx="133">
                  <c:v>-5.0971570000000002</c:v>
                </c:pt>
                <c:pt idx="134">
                  <c:v>-5.9308339999999999</c:v>
                </c:pt>
                <c:pt idx="135">
                  <c:v>-10.10397</c:v>
                </c:pt>
                <c:pt idx="136">
                  <c:v>-4.5999999999999996</c:v>
                </c:pt>
                <c:pt idx="137">
                  <c:v>-9.5</c:v>
                </c:pt>
                <c:pt idx="138">
                  <c:v>-14.1501</c:v>
                </c:pt>
                <c:pt idx="139">
                  <c:v>-3.758972</c:v>
                </c:pt>
                <c:pt idx="140">
                  <c:v>-6.9639040000000003</c:v>
                </c:pt>
                <c:pt idx="141">
                  <c:v>-4.0347929999999996</c:v>
                </c:pt>
                <c:pt idx="142">
                  <c:v>-3.3200120000000002</c:v>
                </c:pt>
                <c:pt idx="143">
                  <c:v>-1.450188</c:v>
                </c:pt>
                <c:pt idx="144">
                  <c:v>-3.6912069999999999</c:v>
                </c:pt>
                <c:pt idx="145">
                  <c:v>-4.3</c:v>
                </c:pt>
                <c:pt idx="146">
                  <c:v>-6.7036569999999998</c:v>
                </c:pt>
                <c:pt idx="147">
                  <c:v>-2.695398</c:v>
                </c:pt>
                <c:pt idx="148">
                  <c:v>-3.9706549999999998</c:v>
                </c:pt>
                <c:pt idx="149">
                  <c:v>-5.2024090000000003</c:v>
                </c:pt>
                <c:pt idx="150">
                  <c:v>-4.9346690000000004</c:v>
                </c:pt>
                <c:pt idx="151">
                  <c:v>-8.8000000000000007</c:v>
                </c:pt>
                <c:pt idx="152">
                  <c:v>-2.3462459999999998</c:v>
                </c:pt>
                <c:pt idx="153">
                  <c:v>-6.3691040000000001</c:v>
                </c:pt>
                <c:pt idx="154">
                  <c:v>-3.522859</c:v>
                </c:pt>
                <c:pt idx="155">
                  <c:v>-8.0668869999999995</c:v>
                </c:pt>
                <c:pt idx="156">
                  <c:v>-2.5417540000000001</c:v>
                </c:pt>
                <c:pt idx="157">
                  <c:v>-1.161292</c:v>
                </c:pt>
                <c:pt idx="158">
                  <c:v>-5.3326000000000002</c:v>
                </c:pt>
                <c:pt idx="159">
                  <c:v>-6.278975</c:v>
                </c:pt>
                <c:pt idx="160">
                  <c:v>-4.2933560000000002</c:v>
                </c:pt>
                <c:pt idx="161">
                  <c:v>-6.2966850000000001</c:v>
                </c:pt>
                <c:pt idx="162">
                  <c:v>-9.0280819999999995</c:v>
                </c:pt>
                <c:pt idx="163">
                  <c:v>-8.8000310000000006</c:v>
                </c:pt>
                <c:pt idx="164">
                  <c:v>-6.4468909999999999</c:v>
                </c:pt>
                <c:pt idx="165">
                  <c:v>-7.4321900000000003</c:v>
                </c:pt>
                <c:pt idx="166">
                  <c:v>-7.2</c:v>
                </c:pt>
                <c:pt idx="167">
                  <c:v>-6.8</c:v>
                </c:pt>
                <c:pt idx="168">
                  <c:v>-7.336697</c:v>
                </c:pt>
                <c:pt idx="169">
                  <c:v>-3.5</c:v>
                </c:pt>
                <c:pt idx="170">
                  <c:v>-4.8511949999999997</c:v>
                </c:pt>
                <c:pt idx="171">
                  <c:v>-4.1933400000000001</c:v>
                </c:pt>
                <c:pt idx="172">
                  <c:v>-10.74169</c:v>
                </c:pt>
                <c:pt idx="173">
                  <c:v>-4.2</c:v>
                </c:pt>
                <c:pt idx="174">
                  <c:v>-7.006259</c:v>
                </c:pt>
                <c:pt idx="175">
                  <c:v>-11.454700000000001</c:v>
                </c:pt>
                <c:pt idx="176">
                  <c:v>-6.4</c:v>
                </c:pt>
                <c:pt idx="177">
                  <c:v>-11.727650000000001</c:v>
                </c:pt>
                <c:pt idx="178">
                  <c:v>-7.3550000000000004</c:v>
                </c:pt>
                <c:pt idx="179">
                  <c:v>-7.6</c:v>
                </c:pt>
                <c:pt idx="180">
                  <c:v>-7.6621680000000003</c:v>
                </c:pt>
                <c:pt idx="181">
                  <c:v>-9</c:v>
                </c:pt>
                <c:pt idx="182">
                  <c:v>-8.4997919999999993</c:v>
                </c:pt>
              </c:numCache>
            </c:numRef>
          </c:yVal>
          <c:smooth val="0"/>
          <c:extLst>
            <c:ext xmlns:c16="http://schemas.microsoft.com/office/drawing/2014/chart" uri="{C3380CC4-5D6E-409C-BE32-E72D297353CC}">
              <c16:uniqueId val="{00000001-4CCC-4699-8B7F-29A62D6A5306}"/>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Average stringency (index 0-100)</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r>
                  <a:rPr lang="en-US" sz="800">
                    <a:latin typeface="HelveticaNeueLT Std" panose="020B0604020202020204"/>
                  </a:rPr>
                  <a:t>WEO GDP growth revision, 2020</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1.2.1.'!$B$3</c:f>
              <c:strCache>
                <c:ptCount val="1"/>
              </c:strCache>
            </c:strRef>
          </c:tx>
          <c:spPr>
            <a:ln w="25400" cap="rnd">
              <a:noFill/>
              <a:round/>
            </a:ln>
            <a:effectLst/>
          </c:spPr>
          <c:marker>
            <c:symbol val="circle"/>
            <c:size val="7"/>
            <c:spPr>
              <a:noFill/>
              <a:ln w="9525">
                <a:solidFill>
                  <a:srgbClr val="002060"/>
                </a:solidFill>
              </a:ln>
              <a:effectLst/>
            </c:spPr>
          </c:marker>
          <c:trendline>
            <c:spPr>
              <a:ln w="19050" cap="rnd">
                <a:solidFill>
                  <a:srgbClr val="C00000"/>
                </a:solidFill>
                <a:prstDash val="sysDot"/>
              </a:ln>
              <a:effectLst/>
            </c:spPr>
            <c:trendlineType val="linear"/>
            <c:dispRSqr val="0"/>
            <c:dispEq val="0"/>
          </c:trendline>
          <c:xVal>
            <c:numRef>
              <c:f>'Annex Figure 1.2.1.'!$C$4:$C$186</c:f>
              <c:numCache>
                <c:formatCode>General</c:formatCode>
                <c:ptCount val="183"/>
                <c:pt idx="0">
                  <c:v>37.115177000000003</c:v>
                </c:pt>
                <c:pt idx="1">
                  <c:v>35.659219999999998</c:v>
                </c:pt>
                <c:pt idx="2">
                  <c:v>36.840136999999999</c:v>
                </c:pt>
                <c:pt idx="3">
                  <c:v>41.57</c:v>
                </c:pt>
                <c:pt idx="4">
                  <c:v>38.405985999999999</c:v>
                </c:pt>
                <c:pt idx="5">
                  <c:v>49.035240999999999</c:v>
                </c:pt>
                <c:pt idx="6">
                  <c:v>37.904316999999999</c:v>
                </c:pt>
                <c:pt idx="7">
                  <c:v>45.004717999999997</c:v>
                </c:pt>
                <c:pt idx="8">
                  <c:v>55.109172000000001</c:v>
                </c:pt>
                <c:pt idx="9">
                  <c:v>36.802123000000002</c:v>
                </c:pt>
                <c:pt idx="10">
                  <c:v>37.873055999999998</c:v>
                </c:pt>
                <c:pt idx="11">
                  <c:v>36.702199</c:v>
                </c:pt>
                <c:pt idx="12">
                  <c:v>17.465612</c:v>
                </c:pt>
                <c:pt idx="13">
                  <c:v>37.505285999999998</c:v>
                </c:pt>
                <c:pt idx="14">
                  <c:v>34.790571</c:v>
                </c:pt>
                <c:pt idx="15">
                  <c:v>30.427171999999999</c:v>
                </c:pt>
                <c:pt idx="16">
                  <c:v>37.107708000000002</c:v>
                </c:pt>
                <c:pt idx="17">
                  <c:v>40.300863</c:v>
                </c:pt>
                <c:pt idx="18">
                  <c:v>31.207042000000001</c:v>
                </c:pt>
                <c:pt idx="19">
                  <c:v>42.251711999999998</c:v>
                </c:pt>
                <c:pt idx="21">
                  <c:v>42.433241000000002</c:v>
                </c:pt>
                <c:pt idx="22">
                  <c:v>43.766900999999997</c:v>
                </c:pt>
                <c:pt idx="23">
                  <c:v>38.062966000000003</c:v>
                </c:pt>
                <c:pt idx="24">
                  <c:v>42.693477999999999</c:v>
                </c:pt>
                <c:pt idx="25">
                  <c:v>41.419925999999997</c:v>
                </c:pt>
                <c:pt idx="26">
                  <c:v>47.646369999999997</c:v>
                </c:pt>
                <c:pt idx="27">
                  <c:v>22.908287999999999</c:v>
                </c:pt>
                <c:pt idx="28">
                  <c:v>49.257886999999997</c:v>
                </c:pt>
                <c:pt idx="29">
                  <c:v>41.374577000000002</c:v>
                </c:pt>
                <c:pt idx="30">
                  <c:v>43.988472000000002</c:v>
                </c:pt>
                <c:pt idx="31">
                  <c:v>38.787444999999998</c:v>
                </c:pt>
                <c:pt idx="32">
                  <c:v>38.417050000000003</c:v>
                </c:pt>
                <c:pt idx="33">
                  <c:v>35.028230999999998</c:v>
                </c:pt>
                <c:pt idx="35">
                  <c:v>70.332307999999998</c:v>
                </c:pt>
                <c:pt idx="36">
                  <c:v>38.010559000000001</c:v>
                </c:pt>
                <c:pt idx="37">
                  <c:v>40.871000000000002</c:v>
                </c:pt>
                <c:pt idx="38">
                  <c:v>39.428776999999997</c:v>
                </c:pt>
                <c:pt idx="39">
                  <c:v>45.467312999999997</c:v>
                </c:pt>
                <c:pt idx="40">
                  <c:v>45.188085000000001</c:v>
                </c:pt>
                <c:pt idx="41">
                  <c:v>38.424084999999998</c:v>
                </c:pt>
                <c:pt idx="42">
                  <c:v>32.461956999999998</c:v>
                </c:pt>
                <c:pt idx="43">
                  <c:v>41.482205999999998</c:v>
                </c:pt>
                <c:pt idx="44">
                  <c:v>38.438521000000001</c:v>
                </c:pt>
                <c:pt idx="45">
                  <c:v>41.692245999999997</c:v>
                </c:pt>
                <c:pt idx="46">
                  <c:v>45.548935999999998</c:v>
                </c:pt>
                <c:pt idx="47">
                  <c:v>49.305467999999998</c:v>
                </c:pt>
                <c:pt idx="48">
                  <c:v>48.355468000000002</c:v>
                </c:pt>
                <c:pt idx="50">
                  <c:v>47.054347999999997</c:v>
                </c:pt>
                <c:pt idx="51">
                  <c:v>34.659236</c:v>
                </c:pt>
                <c:pt idx="52">
                  <c:v>6.8866437999999999</c:v>
                </c:pt>
                <c:pt idx="53">
                  <c:v>40.537816999999997</c:v>
                </c:pt>
                <c:pt idx="54">
                  <c:v>47.313732000000002</c:v>
                </c:pt>
                <c:pt idx="55">
                  <c:v>46.168489000000001</c:v>
                </c:pt>
                <c:pt idx="56">
                  <c:v>32.852055</c:v>
                </c:pt>
                <c:pt idx="57">
                  <c:v>40.368777000000001</c:v>
                </c:pt>
                <c:pt idx="61">
                  <c:v>42.256985999999998</c:v>
                </c:pt>
                <c:pt idx="62">
                  <c:v>31.782886999999999</c:v>
                </c:pt>
                <c:pt idx="64">
                  <c:v>31.435827</c:v>
                </c:pt>
                <c:pt idx="65">
                  <c:v>44.589725999999999</c:v>
                </c:pt>
                <c:pt idx="69">
                  <c:v>35.909930000000003</c:v>
                </c:pt>
                <c:pt idx="70">
                  <c:v>40.615143000000003</c:v>
                </c:pt>
                <c:pt idx="71">
                  <c:v>40.78669</c:v>
                </c:pt>
                <c:pt idx="72">
                  <c:v>31.107396999999999</c:v>
                </c:pt>
                <c:pt idx="73">
                  <c:v>51.770890000000001</c:v>
                </c:pt>
                <c:pt idx="74">
                  <c:v>42.491522000000003</c:v>
                </c:pt>
                <c:pt idx="75">
                  <c:v>49.892344999999999</c:v>
                </c:pt>
                <c:pt idx="76">
                  <c:v>43.099786999999999</c:v>
                </c:pt>
                <c:pt idx="77">
                  <c:v>47.969315000000002</c:v>
                </c:pt>
                <c:pt idx="78">
                  <c:v>46.715068000000002</c:v>
                </c:pt>
                <c:pt idx="79">
                  <c:v>48.071643999999999</c:v>
                </c:pt>
                <c:pt idx="80">
                  <c:v>39.519710000000003</c:v>
                </c:pt>
                <c:pt idx="81">
                  <c:v>38.122897000000002</c:v>
                </c:pt>
                <c:pt idx="82">
                  <c:v>18.818992999999999</c:v>
                </c:pt>
                <c:pt idx="83">
                  <c:v>35.203521000000002</c:v>
                </c:pt>
                <c:pt idx="84">
                  <c:v>44.039270000000002</c:v>
                </c:pt>
                <c:pt idx="85">
                  <c:v>35.183219000000001</c:v>
                </c:pt>
                <c:pt idx="86">
                  <c:v>35.052957999999997</c:v>
                </c:pt>
                <c:pt idx="87">
                  <c:v>40.986364000000002</c:v>
                </c:pt>
                <c:pt idx="89">
                  <c:v>45.095775000000003</c:v>
                </c:pt>
                <c:pt idx="90">
                  <c:v>48.747754999999998</c:v>
                </c:pt>
                <c:pt idx="91">
                  <c:v>40.023071000000002</c:v>
                </c:pt>
                <c:pt idx="93">
                  <c:v>36.190210999999998</c:v>
                </c:pt>
                <c:pt idx="94">
                  <c:v>41.432237999999998</c:v>
                </c:pt>
                <c:pt idx="96">
                  <c:v>45.603749999999998</c:v>
                </c:pt>
                <c:pt idx="97">
                  <c:v>46.820922000000003</c:v>
                </c:pt>
                <c:pt idx="98">
                  <c:v>54.399102999999997</c:v>
                </c:pt>
                <c:pt idx="99">
                  <c:v>35.642373999999997</c:v>
                </c:pt>
                <c:pt idx="100">
                  <c:v>49.447172000000002</c:v>
                </c:pt>
                <c:pt idx="101">
                  <c:v>40.584336</c:v>
                </c:pt>
                <c:pt idx="102">
                  <c:v>39.317861999999998</c:v>
                </c:pt>
                <c:pt idx="103">
                  <c:v>37.556918000000003</c:v>
                </c:pt>
                <c:pt idx="104">
                  <c:v>42.732466000000002</c:v>
                </c:pt>
                <c:pt idx="105">
                  <c:v>10.604964000000001</c:v>
                </c:pt>
                <c:pt idx="106">
                  <c:v>30.177222</c:v>
                </c:pt>
                <c:pt idx="107">
                  <c:v>36.131957</c:v>
                </c:pt>
                <c:pt idx="108">
                  <c:v>28.159148999999999</c:v>
                </c:pt>
                <c:pt idx="109">
                  <c:v>29.253499999999999</c:v>
                </c:pt>
                <c:pt idx="111">
                  <c:v>39.103802999999999</c:v>
                </c:pt>
                <c:pt idx="112">
                  <c:v>37.019722000000002</c:v>
                </c:pt>
                <c:pt idx="113">
                  <c:v>27.666972000000001</c:v>
                </c:pt>
                <c:pt idx="116">
                  <c:v>30.882535000000001</c:v>
                </c:pt>
                <c:pt idx="117">
                  <c:v>39.512518</c:v>
                </c:pt>
                <c:pt idx="118">
                  <c:v>38.038493000000003</c:v>
                </c:pt>
                <c:pt idx="119">
                  <c:v>33.689794999999997</c:v>
                </c:pt>
                <c:pt idx="121">
                  <c:v>33.811292999999999</c:v>
                </c:pt>
                <c:pt idx="122">
                  <c:v>35.594068999999998</c:v>
                </c:pt>
                <c:pt idx="123">
                  <c:v>43.641888000000002</c:v>
                </c:pt>
                <c:pt idx="124">
                  <c:v>37.616906</c:v>
                </c:pt>
                <c:pt idx="125">
                  <c:v>34.540281999999998</c:v>
                </c:pt>
                <c:pt idx="126">
                  <c:v>33.372878</c:v>
                </c:pt>
                <c:pt idx="127">
                  <c:v>25.470068999999999</c:v>
                </c:pt>
                <c:pt idx="128">
                  <c:v>29.761711999999999</c:v>
                </c:pt>
                <c:pt idx="129">
                  <c:v>35.400503999999998</c:v>
                </c:pt>
                <c:pt idx="130">
                  <c:v>35.655493</c:v>
                </c:pt>
                <c:pt idx="131">
                  <c:v>41.830638</c:v>
                </c:pt>
                <c:pt idx="132">
                  <c:v>25.253972999999998</c:v>
                </c:pt>
                <c:pt idx="133">
                  <c:v>25.918776999999999</c:v>
                </c:pt>
                <c:pt idx="134">
                  <c:v>46.077466000000001</c:v>
                </c:pt>
                <c:pt idx="135">
                  <c:v>38.700288</c:v>
                </c:pt>
                <c:pt idx="136">
                  <c:v>49.53049</c:v>
                </c:pt>
                <c:pt idx="138">
                  <c:v>38.313636000000002</c:v>
                </c:pt>
                <c:pt idx="139">
                  <c:v>31.093033999999999</c:v>
                </c:pt>
                <c:pt idx="140">
                  <c:v>30.654928999999999</c:v>
                </c:pt>
                <c:pt idx="141">
                  <c:v>31.971164000000002</c:v>
                </c:pt>
                <c:pt idx="142">
                  <c:v>37.246304000000002</c:v>
                </c:pt>
                <c:pt idx="143">
                  <c:v>36.298417000000001</c:v>
                </c:pt>
                <c:pt idx="144">
                  <c:v>19.034762000000001</c:v>
                </c:pt>
                <c:pt idx="146">
                  <c:v>40.606906000000002</c:v>
                </c:pt>
                <c:pt idx="147">
                  <c:v>42.826690999999997</c:v>
                </c:pt>
                <c:pt idx="148">
                  <c:v>35.037609000000003</c:v>
                </c:pt>
                <c:pt idx="149">
                  <c:v>25.467352999999999</c:v>
                </c:pt>
                <c:pt idx="150">
                  <c:v>18.158732000000001</c:v>
                </c:pt>
                <c:pt idx="154">
                  <c:v>32.907698000000003</c:v>
                </c:pt>
                <c:pt idx="160">
                  <c:v>43.467606000000004</c:v>
                </c:pt>
                <c:pt idx="161">
                  <c:v>6.7042758999999998</c:v>
                </c:pt>
                <c:pt idx="162">
                  <c:v>45.388562</c:v>
                </c:pt>
                <c:pt idx="163">
                  <c:v>53.988903999999998</c:v>
                </c:pt>
                <c:pt idx="164">
                  <c:v>40.309437000000003</c:v>
                </c:pt>
                <c:pt idx="165">
                  <c:v>47.735646000000003</c:v>
                </c:pt>
                <c:pt idx="166">
                  <c:v>36.907676000000002</c:v>
                </c:pt>
                <c:pt idx="167">
                  <c:v>43.256326999999999</c:v>
                </c:pt>
                <c:pt idx="168">
                  <c:v>42.966780999999997</c:v>
                </c:pt>
                <c:pt idx="170">
                  <c:v>61.344374999999999</c:v>
                </c:pt>
                <c:pt idx="171">
                  <c:v>17.817143000000002</c:v>
                </c:pt>
                <c:pt idx="172">
                  <c:v>43.161785999999999</c:v>
                </c:pt>
                <c:pt idx="173">
                  <c:v>45.171007000000003</c:v>
                </c:pt>
                <c:pt idx="174">
                  <c:v>46.730359999999997</c:v>
                </c:pt>
                <c:pt idx="176">
                  <c:v>34.271304000000001</c:v>
                </c:pt>
                <c:pt idx="177">
                  <c:v>45.13</c:v>
                </c:pt>
                <c:pt idx="179">
                  <c:v>45.588704999999997</c:v>
                </c:pt>
                <c:pt idx="180">
                  <c:v>40.480141000000003</c:v>
                </c:pt>
                <c:pt idx="182">
                  <c:v>43.306331</c:v>
                </c:pt>
              </c:numCache>
            </c:numRef>
          </c:xVal>
          <c:yVal>
            <c:numRef>
              <c:f>'Annex Figure 1.2.1.'!$E$4:$E$186</c:f>
              <c:numCache>
                <c:formatCode>General</c:formatCode>
                <c:ptCount val="183"/>
                <c:pt idx="0">
                  <c:v>-13.0525</c:v>
                </c:pt>
                <c:pt idx="1">
                  <c:v>-10.42149</c:v>
                </c:pt>
                <c:pt idx="2">
                  <c:v>-6.9184809999999999</c:v>
                </c:pt>
                <c:pt idx="3">
                  <c:v>-7.5028800000000002</c:v>
                </c:pt>
                <c:pt idx="4">
                  <c:v>-7.0240299999999998</c:v>
                </c:pt>
                <c:pt idx="5">
                  <c:v>-12.18479</c:v>
                </c:pt>
                <c:pt idx="6">
                  <c:v>-6.5007539999999997</c:v>
                </c:pt>
                <c:pt idx="7">
                  <c:v>-3.622871</c:v>
                </c:pt>
                <c:pt idx="8">
                  <c:v>-9.9325489999999999</c:v>
                </c:pt>
                <c:pt idx="9">
                  <c:v>-3.924658</c:v>
                </c:pt>
                <c:pt idx="10">
                  <c:v>-6.4854770000000004</c:v>
                </c:pt>
                <c:pt idx="11">
                  <c:v>-6.6973979999999997</c:v>
                </c:pt>
                <c:pt idx="12">
                  <c:v>-5.4152959999999997</c:v>
                </c:pt>
                <c:pt idx="13">
                  <c:v>-5.3697990000000004</c:v>
                </c:pt>
                <c:pt idx="14">
                  <c:v>-11.002929999999999</c:v>
                </c:pt>
                <c:pt idx="15">
                  <c:v>-10.38589</c:v>
                </c:pt>
                <c:pt idx="16">
                  <c:v>-5.5949759999999999</c:v>
                </c:pt>
                <c:pt idx="17">
                  <c:v>-7.7504590000000002</c:v>
                </c:pt>
                <c:pt idx="18">
                  <c:v>-6.8889889999999996</c:v>
                </c:pt>
                <c:pt idx="19">
                  <c:v>-5.3420870000000003</c:v>
                </c:pt>
                <c:pt idx="20">
                  <c:v>-7.9623439999999999</c:v>
                </c:pt>
                <c:pt idx="21">
                  <c:v>-7.1796889999999998</c:v>
                </c:pt>
                <c:pt idx="22">
                  <c:v>-12.945130000000001</c:v>
                </c:pt>
                <c:pt idx="23">
                  <c:v>-8.9981139999999993</c:v>
                </c:pt>
                <c:pt idx="24">
                  <c:v>-4.9705120000000003</c:v>
                </c:pt>
                <c:pt idx="25">
                  <c:v>-4.0663989999999997</c:v>
                </c:pt>
                <c:pt idx="26">
                  <c:v>-6.3500769999999997</c:v>
                </c:pt>
                <c:pt idx="28">
                  <c:v>-8.1345670000000005</c:v>
                </c:pt>
                <c:pt idx="29">
                  <c:v>-0.85271870000000005</c:v>
                </c:pt>
                <c:pt idx="31">
                  <c:v>-4.5899859999999997</c:v>
                </c:pt>
                <c:pt idx="32">
                  <c:v>-4.8820480000000002</c:v>
                </c:pt>
                <c:pt idx="33">
                  <c:v>-8.113486</c:v>
                </c:pt>
                <c:pt idx="34">
                  <c:v>-4.6356440000000001</c:v>
                </c:pt>
                <c:pt idx="35">
                  <c:v>-8.3097209999999997</c:v>
                </c:pt>
                <c:pt idx="36">
                  <c:v>-7.0042929999999997</c:v>
                </c:pt>
                <c:pt idx="37">
                  <c:v>-2.1501760000000001</c:v>
                </c:pt>
                <c:pt idx="38">
                  <c:v>-6.0245100000000003</c:v>
                </c:pt>
                <c:pt idx="40">
                  <c:v>0.2968324</c:v>
                </c:pt>
                <c:pt idx="41">
                  <c:v>-3.7785069999999998</c:v>
                </c:pt>
                <c:pt idx="42">
                  <c:v>-4.170274</c:v>
                </c:pt>
                <c:pt idx="43">
                  <c:v>-1.1665160000000001</c:v>
                </c:pt>
                <c:pt idx="44">
                  <c:v>-1.278392</c:v>
                </c:pt>
                <c:pt idx="45">
                  <c:v>-1.1715390000000001</c:v>
                </c:pt>
                <c:pt idx="46">
                  <c:v>-9.4999400000000005</c:v>
                </c:pt>
                <c:pt idx="47">
                  <c:v>-5.0683400000000001</c:v>
                </c:pt>
                <c:pt idx="48">
                  <c:v>-1.721141</c:v>
                </c:pt>
                <c:pt idx="49">
                  <c:v>-2.4870459999999999</c:v>
                </c:pt>
                <c:pt idx="50">
                  <c:v>-0.1763091</c:v>
                </c:pt>
                <c:pt idx="51">
                  <c:v>-1.2318279999999999</c:v>
                </c:pt>
                <c:pt idx="52">
                  <c:v>-0.67097569999999995</c:v>
                </c:pt>
                <c:pt idx="53">
                  <c:v>-3.7186089999999998</c:v>
                </c:pt>
                <c:pt idx="54">
                  <c:v>-4.2741879999999997</c:v>
                </c:pt>
                <c:pt idx="55">
                  <c:v>-5.6663920000000001</c:v>
                </c:pt>
                <c:pt idx="56">
                  <c:v>-1.7097150000000001</c:v>
                </c:pt>
                <c:pt idx="58">
                  <c:v>-5.7395339999999999</c:v>
                </c:pt>
                <c:pt idx="59">
                  <c:v>-3.2074120000000002</c:v>
                </c:pt>
                <c:pt idx="60">
                  <c:v>-2.3326449999999999</c:v>
                </c:pt>
                <c:pt idx="61">
                  <c:v>-3</c:v>
                </c:pt>
                <c:pt idx="62">
                  <c:v>1.3143499999999999</c:v>
                </c:pt>
                <c:pt idx="63">
                  <c:v>-4.4730930000000004</c:v>
                </c:pt>
                <c:pt idx="64">
                  <c:v>-3.2347830000000002</c:v>
                </c:pt>
                <c:pt idx="65">
                  <c:v>-1.06</c:v>
                </c:pt>
                <c:pt idx="66">
                  <c:v>-2.2890890000000002</c:v>
                </c:pt>
                <c:pt idx="67">
                  <c:v>-5.6464100000000004</c:v>
                </c:pt>
                <c:pt idx="68">
                  <c:v>-5.947832</c:v>
                </c:pt>
                <c:pt idx="69">
                  <c:v>4.3653310000000003</c:v>
                </c:pt>
                <c:pt idx="70">
                  <c:v>-5.8693780000000002</c:v>
                </c:pt>
                <c:pt idx="71">
                  <c:v>-7.6676659999999996</c:v>
                </c:pt>
                <c:pt idx="72">
                  <c:v>-4.6366889999999996</c:v>
                </c:pt>
                <c:pt idx="73">
                  <c:v>-19.03276</c:v>
                </c:pt>
                <c:pt idx="74">
                  <c:v>-3.0742180000000001</c:v>
                </c:pt>
                <c:pt idx="75">
                  <c:v>-15.34862</c:v>
                </c:pt>
                <c:pt idx="76">
                  <c:v>-2.200008</c:v>
                </c:pt>
                <c:pt idx="77">
                  <c:v>-8.1774480000000001</c:v>
                </c:pt>
                <c:pt idx="78">
                  <c:v>-1.2780879999999999</c:v>
                </c:pt>
                <c:pt idx="79">
                  <c:v>-8.1601900000000001</c:v>
                </c:pt>
                <c:pt idx="80">
                  <c:v>-8.1275309999999994</c:v>
                </c:pt>
                <c:pt idx="81">
                  <c:v>-0.30631079999999999</c:v>
                </c:pt>
                <c:pt idx="82">
                  <c:v>-1.633545</c:v>
                </c:pt>
                <c:pt idx="83">
                  <c:v>-3.9478580000000001</c:v>
                </c:pt>
                <c:pt idx="84">
                  <c:v>-1.339229</c:v>
                </c:pt>
                <c:pt idx="85">
                  <c:v>-3.349596</c:v>
                </c:pt>
                <c:pt idx="86">
                  <c:v>-15.24949</c:v>
                </c:pt>
                <c:pt idx="87">
                  <c:v>-0.62923620000000002</c:v>
                </c:pt>
                <c:pt idx="88">
                  <c:v>-0.17808969999999999</c:v>
                </c:pt>
                <c:pt idx="89">
                  <c:v>-3.6599560000000002</c:v>
                </c:pt>
                <c:pt idx="90">
                  <c:v>0.142294</c:v>
                </c:pt>
                <c:pt idx="91">
                  <c:v>-3.0855800000000002</c:v>
                </c:pt>
                <c:pt idx="92">
                  <c:v>4.1103120000000004</c:v>
                </c:pt>
                <c:pt idx="93">
                  <c:v>-1.112738</c:v>
                </c:pt>
                <c:pt idx="94">
                  <c:v>-1.0159370000000001</c:v>
                </c:pt>
                <c:pt idx="95">
                  <c:v>-7.0699059999999996</c:v>
                </c:pt>
                <c:pt idx="96">
                  <c:v>-1.8568370000000001</c:v>
                </c:pt>
                <c:pt idx="97">
                  <c:v>-2.2822740000000001</c:v>
                </c:pt>
                <c:pt idx="98">
                  <c:v>-1.6878070000000001</c:v>
                </c:pt>
                <c:pt idx="99">
                  <c:v>-3.3205200000000001</c:v>
                </c:pt>
                <c:pt idx="100">
                  <c:v>-1.555823</c:v>
                </c:pt>
                <c:pt idx="101">
                  <c:v>-1.352314</c:v>
                </c:pt>
                <c:pt idx="102">
                  <c:v>-9.4015400000000007</c:v>
                </c:pt>
                <c:pt idx="103">
                  <c:v>-4.3490120000000001</c:v>
                </c:pt>
                <c:pt idx="104">
                  <c:v>-3.341402</c:v>
                </c:pt>
                <c:pt idx="105">
                  <c:v>-2.936979</c:v>
                </c:pt>
                <c:pt idx="106">
                  <c:v>-2.3749889999999998</c:v>
                </c:pt>
                <c:pt idx="107">
                  <c:v>-6.4437280000000001</c:v>
                </c:pt>
                <c:pt idx="108">
                  <c:v>-3.020832</c:v>
                </c:pt>
                <c:pt idx="109">
                  <c:v>-2.2439659999999999</c:v>
                </c:pt>
                <c:pt idx="110">
                  <c:v>-1.5625389999999999</c:v>
                </c:pt>
                <c:pt idx="111">
                  <c:v>-2.2036820000000001</c:v>
                </c:pt>
                <c:pt idx="112">
                  <c:v>-1.2237199999999999</c:v>
                </c:pt>
                <c:pt idx="113">
                  <c:v>-0.96791680000000002</c:v>
                </c:pt>
                <c:pt idx="114">
                  <c:v>-5.3268880000000003</c:v>
                </c:pt>
                <c:pt idx="115">
                  <c:v>-2.0144570000000002</c:v>
                </c:pt>
                <c:pt idx="116">
                  <c:v>2.3213899999999999E-2</c:v>
                </c:pt>
                <c:pt idx="117">
                  <c:v>-3.1279340000000002</c:v>
                </c:pt>
                <c:pt idx="118">
                  <c:v>1.2499499999999999</c:v>
                </c:pt>
                <c:pt idx="119">
                  <c:v>-5.0045130000000002</c:v>
                </c:pt>
                <c:pt idx="120">
                  <c:v>-0.104488</c:v>
                </c:pt>
                <c:pt idx="121">
                  <c:v>-2.2221510000000002</c:v>
                </c:pt>
                <c:pt idx="122">
                  <c:v>-2.3431120000000001</c:v>
                </c:pt>
                <c:pt idx="123">
                  <c:v>-0.95841759999999998</c:v>
                </c:pt>
                <c:pt idx="124">
                  <c:v>0.97503240000000002</c:v>
                </c:pt>
                <c:pt idx="125">
                  <c:v>1.1932160000000001</c:v>
                </c:pt>
                <c:pt idx="126">
                  <c:v>0.379554</c:v>
                </c:pt>
                <c:pt idx="127">
                  <c:v>-2.7680319999999998</c:v>
                </c:pt>
                <c:pt idx="128">
                  <c:v>-2.7084709999999999</c:v>
                </c:pt>
                <c:pt idx="129">
                  <c:v>-3.2805879999999998</c:v>
                </c:pt>
                <c:pt idx="130">
                  <c:v>-8.4069979999999997</c:v>
                </c:pt>
                <c:pt idx="131">
                  <c:v>-3.6957119999999999</c:v>
                </c:pt>
                <c:pt idx="132">
                  <c:v>-3.2351760000000001</c:v>
                </c:pt>
                <c:pt idx="133">
                  <c:v>-1.5112589999999999</c:v>
                </c:pt>
                <c:pt idx="134">
                  <c:v>-1.0331330000000001</c:v>
                </c:pt>
                <c:pt idx="135">
                  <c:v>-5.4397570000000002</c:v>
                </c:pt>
                <c:pt idx="136">
                  <c:v>-3.6496629999999999</c:v>
                </c:pt>
                <c:pt idx="137">
                  <c:v>-4.0705999999999998</c:v>
                </c:pt>
                <c:pt idx="138">
                  <c:v>-14.47171</c:v>
                </c:pt>
                <c:pt idx="139">
                  <c:v>-2.8505440000000002</c:v>
                </c:pt>
                <c:pt idx="140">
                  <c:v>-0.95720669999999997</c:v>
                </c:pt>
                <c:pt idx="141">
                  <c:v>-1.6807620000000001</c:v>
                </c:pt>
                <c:pt idx="142">
                  <c:v>-6.144088</c:v>
                </c:pt>
                <c:pt idx="143">
                  <c:v>-5.5045219999999997</c:v>
                </c:pt>
                <c:pt idx="144">
                  <c:v>-0.4469939</c:v>
                </c:pt>
                <c:pt idx="145">
                  <c:v>-1.817968</c:v>
                </c:pt>
                <c:pt idx="146">
                  <c:v>-0.60048199999999996</c:v>
                </c:pt>
                <c:pt idx="147">
                  <c:v>1.8003469999999999</c:v>
                </c:pt>
                <c:pt idx="148">
                  <c:v>-2.014691</c:v>
                </c:pt>
                <c:pt idx="149">
                  <c:v>1.216134</c:v>
                </c:pt>
                <c:pt idx="150">
                  <c:v>-4.6218519999999996</c:v>
                </c:pt>
                <c:pt idx="151">
                  <c:v>-7.7608370000000004</c:v>
                </c:pt>
                <c:pt idx="152">
                  <c:v>-4.2496859999999996</c:v>
                </c:pt>
                <c:pt idx="153">
                  <c:v>-9.5244870000000006</c:v>
                </c:pt>
                <c:pt idx="154">
                  <c:v>-0.86981030000000004</c:v>
                </c:pt>
                <c:pt idx="156">
                  <c:v>0.41896250000000002</c:v>
                </c:pt>
                <c:pt idx="157">
                  <c:v>-0.98206970000000005</c:v>
                </c:pt>
                <c:pt idx="158">
                  <c:v>-15.9641</c:v>
                </c:pt>
                <c:pt idx="159">
                  <c:v>-2.654347</c:v>
                </c:pt>
                <c:pt idx="160">
                  <c:v>-15.85704</c:v>
                </c:pt>
                <c:pt idx="161">
                  <c:v>-0.1133286</c:v>
                </c:pt>
                <c:pt idx="162">
                  <c:v>-3.1197629999999998</c:v>
                </c:pt>
                <c:pt idx="163">
                  <c:v>-5.4764759999999999</c:v>
                </c:pt>
                <c:pt idx="164">
                  <c:v>-5.4933009999999998</c:v>
                </c:pt>
                <c:pt idx="165">
                  <c:v>-6.708774</c:v>
                </c:pt>
                <c:pt idx="166">
                  <c:v>-2.9099189999999999</c:v>
                </c:pt>
                <c:pt idx="167">
                  <c:v>-2.5052400000000001</c:v>
                </c:pt>
                <c:pt idx="168">
                  <c:v>-5.1264329999999996</c:v>
                </c:pt>
                <c:pt idx="169">
                  <c:v>-3.3803619999999999</c:v>
                </c:pt>
                <c:pt idx="170">
                  <c:v>-5.5615560000000004</c:v>
                </c:pt>
                <c:pt idx="172">
                  <c:v>-6.0595119999999998</c:v>
                </c:pt>
                <c:pt idx="173">
                  <c:v>-3.7314500000000002</c:v>
                </c:pt>
                <c:pt idx="174">
                  <c:v>-6.4294979999999997</c:v>
                </c:pt>
                <c:pt idx="175">
                  <c:v>-9.8201269999999994</c:v>
                </c:pt>
                <c:pt idx="176">
                  <c:v>-1.4039219999999999</c:v>
                </c:pt>
                <c:pt idx="177">
                  <c:v>-6.0438749999999999</c:v>
                </c:pt>
                <c:pt idx="178">
                  <c:v>-4.1162179999999999</c:v>
                </c:pt>
                <c:pt idx="179">
                  <c:v>-5.0181979999999999</c:v>
                </c:pt>
                <c:pt idx="180">
                  <c:v>-4.1328069999999997</c:v>
                </c:pt>
                <c:pt idx="181">
                  <c:v>-1.165276</c:v>
                </c:pt>
                <c:pt idx="182">
                  <c:v>-5.4188080000000003</c:v>
                </c:pt>
              </c:numCache>
            </c:numRef>
          </c:yVal>
          <c:smooth val="0"/>
          <c:extLst>
            <c:ext xmlns:c16="http://schemas.microsoft.com/office/drawing/2014/chart" uri="{C3380CC4-5D6E-409C-BE32-E72D297353CC}">
              <c16:uniqueId val="{00000001-6102-4D2F-8875-AF2600668914}"/>
            </c:ext>
          </c:extLst>
        </c:ser>
        <c:dLbls>
          <c:showLegendKey val="0"/>
          <c:showVal val="0"/>
          <c:showCatName val="0"/>
          <c:showSerName val="0"/>
          <c:showPercent val="0"/>
          <c:showBubbleSize val="0"/>
        </c:dLbls>
        <c:axId val="46321535"/>
        <c:axId val="1755804192"/>
      </c:scatterChart>
      <c:valAx>
        <c:axId val="4632153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Average stringency (index 0-100)</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755804192"/>
        <c:crosses val="autoZero"/>
        <c:crossBetween val="midCat"/>
      </c:valAx>
      <c:valAx>
        <c:axId val="1755804192"/>
        <c:scaling>
          <c:orientation val="minMax"/>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WEO primary fiscal balance-to-GDP revision, 2020</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6321535"/>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797462588306231"/>
          <c:y val="7.461267462207874E-2"/>
          <c:w val="0.44480189553589161"/>
          <c:h val="0.77128085487829179"/>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E1DD-4B92-822C-DC9164D58C3A}"/>
              </c:ext>
            </c:extLst>
          </c:dPt>
          <c:dPt>
            <c:idx val="1"/>
            <c:invertIfNegative val="0"/>
            <c:bubble3D val="0"/>
            <c:spPr>
              <a:solidFill>
                <a:srgbClr val="002060"/>
              </a:solidFill>
              <a:ln>
                <a:noFill/>
              </a:ln>
              <a:effectLst/>
            </c:spPr>
            <c:extLst>
              <c:ext xmlns:c16="http://schemas.microsoft.com/office/drawing/2014/chart" uri="{C3380CC4-5D6E-409C-BE32-E72D297353CC}">
                <c16:uniqueId val="{00000003-E1DD-4B92-822C-DC9164D58C3A}"/>
              </c:ext>
            </c:extLst>
          </c:dPt>
          <c:dPt>
            <c:idx val="2"/>
            <c:invertIfNegative val="0"/>
            <c:bubble3D val="0"/>
            <c:spPr>
              <a:solidFill>
                <a:srgbClr val="C00000"/>
              </a:solidFill>
              <a:ln>
                <a:noFill/>
              </a:ln>
              <a:effectLst/>
            </c:spPr>
            <c:extLst>
              <c:ext xmlns:c16="http://schemas.microsoft.com/office/drawing/2014/chart" uri="{C3380CC4-5D6E-409C-BE32-E72D297353CC}">
                <c16:uniqueId val="{00000005-E1DD-4B92-822C-DC9164D58C3A}"/>
              </c:ext>
            </c:extLst>
          </c:dPt>
          <c:dPt>
            <c:idx val="10"/>
            <c:invertIfNegative val="0"/>
            <c:bubble3D val="0"/>
            <c:spPr>
              <a:solidFill>
                <a:srgbClr val="002060"/>
              </a:solidFill>
              <a:ln>
                <a:noFill/>
              </a:ln>
              <a:effectLst/>
            </c:spPr>
            <c:extLst>
              <c:ext xmlns:c16="http://schemas.microsoft.com/office/drawing/2014/chart" uri="{C3380CC4-5D6E-409C-BE32-E72D297353CC}">
                <c16:uniqueId val="{00000007-E1DD-4B92-822C-DC9164D58C3A}"/>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9-E1DD-4B92-822C-DC9164D58C3A}"/>
              </c:ext>
            </c:extLst>
          </c:dPt>
          <c:dLbls>
            <c:dLbl>
              <c:idx val="0"/>
              <c:tx>
                <c:rich>
                  <a:bodyPr/>
                  <a:lstStyle/>
                  <a:p>
                    <a:fld id="{E2F3565D-1977-41B1-B293-A8CBE390F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1DD-4B92-822C-DC9164D58C3A}"/>
                </c:ext>
              </c:extLst>
            </c:dLbl>
            <c:dLbl>
              <c:idx val="1"/>
              <c:tx>
                <c:rich>
                  <a:bodyPr/>
                  <a:lstStyle/>
                  <a:p>
                    <a:fld id="{61FCA959-5FDE-4E59-B0FE-ED65CCA05C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1DD-4B92-822C-DC9164D58C3A}"/>
                </c:ext>
              </c:extLst>
            </c:dLbl>
            <c:dLbl>
              <c:idx val="2"/>
              <c:tx>
                <c:rich>
                  <a:bodyPr/>
                  <a:lstStyle/>
                  <a:p>
                    <a:fld id="{038C2440-5B38-4D61-A09A-16B7ED6D25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1DD-4B92-822C-DC9164D58C3A}"/>
                </c:ext>
              </c:extLst>
            </c:dLbl>
            <c:dLbl>
              <c:idx val="3"/>
              <c:tx>
                <c:rich>
                  <a:bodyPr/>
                  <a:lstStyle/>
                  <a:p>
                    <a:fld id="{26AAEFD8-1265-405C-821B-2FCE4B00C8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1DD-4B92-822C-DC9164D58C3A}"/>
                </c:ext>
              </c:extLst>
            </c:dLbl>
            <c:dLbl>
              <c:idx val="4"/>
              <c:tx>
                <c:rich>
                  <a:bodyPr/>
                  <a:lstStyle/>
                  <a:p>
                    <a:fld id="{18018EAB-84D3-4CAF-B651-28237BEFD2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1DD-4B92-822C-DC9164D58C3A}"/>
                </c:ext>
              </c:extLst>
            </c:dLbl>
            <c:dLbl>
              <c:idx val="5"/>
              <c:tx>
                <c:rich>
                  <a:bodyPr/>
                  <a:lstStyle/>
                  <a:p>
                    <a:fld id="{5746E37A-EEF4-4F08-82A3-B9991324D6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1DD-4B92-822C-DC9164D58C3A}"/>
                </c:ext>
              </c:extLst>
            </c:dLbl>
            <c:dLbl>
              <c:idx val="6"/>
              <c:tx>
                <c:rich>
                  <a:bodyPr/>
                  <a:lstStyle/>
                  <a:p>
                    <a:fld id="{B4987BDE-5C56-4FF3-B8B9-54A80C3EFC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1DD-4B92-822C-DC9164D58C3A}"/>
                </c:ext>
              </c:extLst>
            </c:dLbl>
            <c:dLbl>
              <c:idx val="7"/>
              <c:tx>
                <c:rich>
                  <a:bodyPr/>
                  <a:lstStyle/>
                  <a:p>
                    <a:fld id="{E4558D36-9D37-492B-898B-A0C076EAC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1DD-4B92-822C-DC9164D58C3A}"/>
                </c:ext>
              </c:extLst>
            </c:dLbl>
            <c:dLbl>
              <c:idx val="8"/>
              <c:tx>
                <c:rich>
                  <a:bodyPr/>
                  <a:lstStyle/>
                  <a:p>
                    <a:fld id="{7A05320F-FB04-4D26-8E0E-9C2D048105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1DD-4B92-822C-DC9164D58C3A}"/>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1DD-4B92-822C-DC9164D58C3A}"/>
                </c:ext>
              </c:extLst>
            </c:dLbl>
            <c:dLbl>
              <c:idx val="10"/>
              <c:tx>
                <c:rich>
                  <a:bodyPr/>
                  <a:lstStyle/>
                  <a:p>
                    <a:fld id="{2BE321E3-2604-4C48-9FF8-DC86D4C913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1DD-4B92-822C-DC9164D58C3A}"/>
                </c:ext>
              </c:extLst>
            </c:dLbl>
            <c:dLbl>
              <c:idx val="11"/>
              <c:tx>
                <c:rich>
                  <a:bodyPr/>
                  <a:lstStyle/>
                  <a:p>
                    <a:fld id="{F98B1697-DF15-4D56-8F62-5B7C131A64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1DD-4B92-822C-DC9164D58C3A}"/>
                </c:ext>
              </c:extLst>
            </c:dLbl>
            <c:dLbl>
              <c:idx val="12"/>
              <c:tx>
                <c:rich>
                  <a:bodyPr/>
                  <a:lstStyle/>
                  <a:p>
                    <a:fld id="{5036D5AD-6C37-45F1-A990-4327F5B51B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1DD-4B92-822C-DC9164D58C3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3:$B$17</c:f>
              <c:strCache>
                <c:ptCount val="13"/>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Cancellations of public events</c:v>
                </c:pt>
                <c:pt idx="8">
                  <c:v>School closures</c:v>
                </c:pt>
                <c:pt idx="10">
                  <c:v>Health policy</c:v>
                </c:pt>
                <c:pt idx="11">
                  <c:v>Stringency</c:v>
                </c:pt>
                <c:pt idx="12">
                  <c:v>Overall stringency and health policy</c:v>
                </c:pt>
              </c:strCache>
            </c:strRef>
          </c:cat>
          <c:val>
            <c:numRef>
              <c:f>'Annex Figure 1.2.2.'!$C$3:$C$17</c:f>
              <c:numCache>
                <c:formatCode>General</c:formatCode>
                <c:ptCount val="13"/>
                <c:pt idx="0">
                  <c:v>1.5389999999999999</c:v>
                </c:pt>
                <c:pt idx="1">
                  <c:v>1.0960000000000001</c:v>
                </c:pt>
                <c:pt idx="2">
                  <c:v>-0.82199999999999995</c:v>
                </c:pt>
                <c:pt idx="3">
                  <c:v>-7.5999999999999998E-2</c:v>
                </c:pt>
                <c:pt idx="4">
                  <c:v>-1.208</c:v>
                </c:pt>
                <c:pt idx="5">
                  <c:v>-2.2170000000000001</c:v>
                </c:pt>
                <c:pt idx="6">
                  <c:v>-0.47299999999999998</c:v>
                </c:pt>
                <c:pt idx="7">
                  <c:v>-1.8220000000000001</c:v>
                </c:pt>
                <c:pt idx="8">
                  <c:v>-0.64500000000000002</c:v>
                </c:pt>
                <c:pt idx="10">
                  <c:v>1.0329999999999999</c:v>
                </c:pt>
                <c:pt idx="11">
                  <c:v>-3.26</c:v>
                </c:pt>
                <c:pt idx="12">
                  <c:v>-1.7649999999999999</c:v>
                </c:pt>
              </c:numCache>
            </c:numRef>
          </c:val>
          <c:extLst>
            <c:ext xmlns:c15="http://schemas.microsoft.com/office/drawing/2012/chart" uri="{02D57815-91ED-43cb-92C2-25804820EDAC}">
              <c15:datalabelsRange>
                <c15:f>'Annex Figure 1.2.2.'!$D$3:$D$17</c15:f>
                <c15:dlblRangeCache>
                  <c:ptCount val="13"/>
                  <c:pt idx="5">
                    <c:v>**</c:v>
                  </c:pt>
                  <c:pt idx="11">
                    <c:v>***</c:v>
                  </c:pt>
                </c15:dlblRangeCache>
              </c15:datalabelsRange>
            </c:ext>
            <c:ext xmlns:c16="http://schemas.microsoft.com/office/drawing/2014/chart" uri="{C3380CC4-5D6E-409C-BE32-E72D297353CC}">
              <c16:uniqueId val="{00000012-E1DD-4B92-822C-DC9164D58C3A}"/>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ea typeface="+mn-ea"/>
                    <a:cs typeface="+mn-cs"/>
                  </a:rPr>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035658050581756"/>
          <c:y val="0.10107634373011387"/>
          <c:w val="0.4429814167789356"/>
          <c:h val="0.74731276266386715"/>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C4A7-448C-8AD1-416FCF1CEBA7}"/>
              </c:ext>
            </c:extLst>
          </c:dPt>
          <c:dPt>
            <c:idx val="1"/>
            <c:invertIfNegative val="0"/>
            <c:bubble3D val="0"/>
            <c:spPr>
              <a:solidFill>
                <a:srgbClr val="002060"/>
              </a:solidFill>
              <a:ln>
                <a:noFill/>
              </a:ln>
              <a:effectLst/>
            </c:spPr>
            <c:extLst>
              <c:ext xmlns:c16="http://schemas.microsoft.com/office/drawing/2014/chart" uri="{C3380CC4-5D6E-409C-BE32-E72D297353CC}">
                <c16:uniqueId val="{00000003-C4A7-448C-8AD1-416FCF1CEBA7}"/>
              </c:ext>
            </c:extLst>
          </c:dPt>
          <c:dPt>
            <c:idx val="2"/>
            <c:invertIfNegative val="0"/>
            <c:bubble3D val="0"/>
            <c:spPr>
              <a:solidFill>
                <a:srgbClr val="C00000"/>
              </a:solidFill>
              <a:ln>
                <a:noFill/>
              </a:ln>
              <a:effectLst/>
            </c:spPr>
            <c:extLst>
              <c:ext xmlns:c16="http://schemas.microsoft.com/office/drawing/2014/chart" uri="{C3380CC4-5D6E-409C-BE32-E72D297353CC}">
                <c16:uniqueId val="{00000005-C4A7-448C-8AD1-416FCF1CEBA7}"/>
              </c:ext>
            </c:extLst>
          </c:dPt>
          <c:dPt>
            <c:idx val="12"/>
            <c:invertIfNegative val="0"/>
            <c:bubble3D val="0"/>
            <c:spPr>
              <a:solidFill>
                <a:srgbClr val="002060"/>
              </a:solidFill>
              <a:ln>
                <a:noFill/>
              </a:ln>
              <a:effectLst/>
            </c:spPr>
            <c:extLst>
              <c:ext xmlns:c16="http://schemas.microsoft.com/office/drawing/2014/chart" uri="{C3380CC4-5D6E-409C-BE32-E72D297353CC}">
                <c16:uniqueId val="{00000007-C4A7-448C-8AD1-416FCF1CEBA7}"/>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9-C4A7-448C-8AD1-416FCF1CEBA7}"/>
              </c:ext>
            </c:extLst>
          </c:dPt>
          <c:dLbls>
            <c:dLbl>
              <c:idx val="0"/>
              <c:tx>
                <c:rich>
                  <a:bodyPr/>
                  <a:lstStyle/>
                  <a:p>
                    <a:fld id="{22681AC8-4676-4CFA-9D89-7DDAF8488B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4A7-448C-8AD1-416FCF1CEBA7}"/>
                </c:ext>
              </c:extLst>
            </c:dLbl>
            <c:dLbl>
              <c:idx val="1"/>
              <c:tx>
                <c:rich>
                  <a:bodyPr/>
                  <a:lstStyle/>
                  <a:p>
                    <a:fld id="{59FFA666-F76C-46E9-91D9-5674E4BCB0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4A7-448C-8AD1-416FCF1CEBA7}"/>
                </c:ext>
              </c:extLst>
            </c:dLbl>
            <c:dLbl>
              <c:idx val="2"/>
              <c:tx>
                <c:rich>
                  <a:bodyPr/>
                  <a:lstStyle/>
                  <a:p>
                    <a:fld id="{84BEDA85-4E62-4A46-BE17-91880000B0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4A7-448C-8AD1-416FCF1CEBA7}"/>
                </c:ext>
              </c:extLst>
            </c:dLbl>
            <c:dLbl>
              <c:idx val="3"/>
              <c:tx>
                <c:rich>
                  <a:bodyPr/>
                  <a:lstStyle/>
                  <a:p>
                    <a:fld id="{4F536BEA-D471-464F-BB3C-9DBAA045F0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4A7-448C-8AD1-416FCF1CEBA7}"/>
                </c:ext>
              </c:extLst>
            </c:dLbl>
            <c:dLbl>
              <c:idx val="4"/>
              <c:tx>
                <c:rich>
                  <a:bodyPr/>
                  <a:lstStyle/>
                  <a:p>
                    <a:fld id="{3E4BEA0F-5DCC-4FDE-AD4A-B7CFCA79A8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4A7-448C-8AD1-416FCF1CEBA7}"/>
                </c:ext>
              </c:extLst>
            </c:dLbl>
            <c:dLbl>
              <c:idx val="5"/>
              <c:tx>
                <c:rich>
                  <a:bodyPr/>
                  <a:lstStyle/>
                  <a:p>
                    <a:fld id="{48CDFD92-FDD4-4C8A-BCF0-6FA9A09FA9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A7-448C-8AD1-416FCF1CEBA7}"/>
                </c:ext>
              </c:extLst>
            </c:dLbl>
            <c:dLbl>
              <c:idx val="6"/>
              <c:tx>
                <c:rich>
                  <a:bodyPr/>
                  <a:lstStyle/>
                  <a:p>
                    <a:fld id="{7E1C07B3-08C5-4274-B84E-6D71DFCD3E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4A7-448C-8AD1-416FCF1CEBA7}"/>
                </c:ext>
              </c:extLst>
            </c:dLbl>
            <c:dLbl>
              <c:idx val="7"/>
              <c:tx>
                <c:rich>
                  <a:bodyPr/>
                  <a:lstStyle/>
                  <a:p>
                    <a:fld id="{05CDFA2C-C07C-4B78-8820-1CFBC12185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A7-448C-8AD1-416FCF1CEBA7}"/>
                </c:ext>
              </c:extLst>
            </c:dLbl>
            <c:dLbl>
              <c:idx val="8"/>
              <c:tx>
                <c:rich>
                  <a:bodyPr/>
                  <a:lstStyle/>
                  <a:p>
                    <a:fld id="{A5BDB7F0-1EEA-48F8-9601-51CBCDB5A4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4A7-448C-8AD1-416FCF1CEBA7}"/>
                </c:ext>
              </c:extLst>
            </c:dLbl>
            <c:dLbl>
              <c:idx val="9"/>
              <c:tx>
                <c:rich>
                  <a:bodyPr/>
                  <a:lstStyle/>
                  <a:p>
                    <a:fld id="{D58B9C45-BC27-4152-9F95-C9D02A46A6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A7-448C-8AD1-416FCF1CEBA7}"/>
                </c:ext>
              </c:extLst>
            </c:dLbl>
            <c:dLbl>
              <c:idx val="10"/>
              <c:tx>
                <c:rich>
                  <a:bodyPr/>
                  <a:lstStyle/>
                  <a:p>
                    <a:fld id="{C4557CE3-A91B-45FD-A78A-963BC5653D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4A7-448C-8AD1-416FCF1CEBA7}"/>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A7-448C-8AD1-416FCF1CEBA7}"/>
                </c:ext>
              </c:extLst>
            </c:dLbl>
            <c:dLbl>
              <c:idx val="12"/>
              <c:tx>
                <c:rich>
                  <a:bodyPr/>
                  <a:lstStyle/>
                  <a:p>
                    <a:fld id="{9A2F3B95-514C-4D8B-872C-E6C7EE9777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4A7-448C-8AD1-416FCF1CEBA7}"/>
                </c:ext>
              </c:extLst>
            </c:dLbl>
            <c:dLbl>
              <c:idx val="13"/>
              <c:tx>
                <c:rich>
                  <a:bodyPr/>
                  <a:lstStyle/>
                  <a:p>
                    <a:fld id="{10E0033E-F26C-4D43-847F-B1019B1E15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C4A7-448C-8AD1-416FCF1CEBA7}"/>
                </c:ext>
              </c:extLst>
            </c:dLbl>
            <c:dLbl>
              <c:idx val="14"/>
              <c:tx>
                <c:rich>
                  <a:bodyPr/>
                  <a:lstStyle/>
                  <a:p>
                    <a:fld id="{BF6DD8EB-3813-4DF6-BBF3-35014D9799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4A7-448C-8AD1-416FCF1CEBA7}"/>
                </c:ext>
              </c:extLst>
            </c:dLbl>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23:$B$37</c:f>
              <c:strCache>
                <c:ptCount val="15"/>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Restrictions on gatherings</c:v>
                </c:pt>
                <c:pt idx="8">
                  <c:v>Cancellations of public events</c:v>
                </c:pt>
                <c:pt idx="9">
                  <c:v>Workplace closures</c:v>
                </c:pt>
                <c:pt idx="10">
                  <c:v>School closures</c:v>
                </c:pt>
                <c:pt idx="12">
                  <c:v>Health policy</c:v>
                </c:pt>
                <c:pt idx="13">
                  <c:v>Stringency</c:v>
                </c:pt>
                <c:pt idx="14">
                  <c:v>Overall stringency and health policy</c:v>
                </c:pt>
              </c:strCache>
            </c:strRef>
          </c:cat>
          <c:val>
            <c:numRef>
              <c:f>'Annex Figure 1.2.2.'!$C$23:$C$37</c:f>
              <c:numCache>
                <c:formatCode>General</c:formatCode>
                <c:ptCount val="15"/>
                <c:pt idx="0">
                  <c:v>1.284</c:v>
                </c:pt>
                <c:pt idx="1">
                  <c:v>2.5019999999999998</c:v>
                </c:pt>
                <c:pt idx="2">
                  <c:v>-6.0999999999999999E-2</c:v>
                </c:pt>
                <c:pt idx="3">
                  <c:v>1.091</c:v>
                </c:pt>
                <c:pt idx="4">
                  <c:v>0.57399999999999995</c:v>
                </c:pt>
                <c:pt idx="5">
                  <c:v>-0.23300000000000001</c:v>
                </c:pt>
                <c:pt idx="6">
                  <c:v>0.36199999999999999</c:v>
                </c:pt>
                <c:pt idx="7">
                  <c:v>0.47299999999999998</c:v>
                </c:pt>
                <c:pt idx="8">
                  <c:v>1.609</c:v>
                </c:pt>
                <c:pt idx="9">
                  <c:v>-0.52100000000000002</c:v>
                </c:pt>
                <c:pt idx="10">
                  <c:v>1.5149999999999999</c:v>
                </c:pt>
                <c:pt idx="12">
                  <c:v>2.76</c:v>
                </c:pt>
                <c:pt idx="13">
                  <c:v>1.1619999999999999</c:v>
                </c:pt>
                <c:pt idx="14">
                  <c:v>1.8740000000000001</c:v>
                </c:pt>
              </c:numCache>
            </c:numRef>
          </c:val>
          <c:extLst>
            <c:ext xmlns:c15="http://schemas.microsoft.com/office/drawing/2012/chart" uri="{02D57815-91ED-43cb-92C2-25804820EDAC}">
              <c15:datalabelsRange>
                <c15:f>'Annex Figure 1.2.2.'!$D$23:$D$37</c15:f>
                <c15:dlblRangeCache>
                  <c:ptCount val="15"/>
                  <c:pt idx="0">
                    <c:v>**</c:v>
                  </c:pt>
                  <c:pt idx="1">
                    <c:v>**</c:v>
                  </c:pt>
                  <c:pt idx="8">
                    <c:v>**</c:v>
                  </c:pt>
                  <c:pt idx="10">
                    <c:v>***</c:v>
                  </c:pt>
                  <c:pt idx="12">
                    <c:v>**</c:v>
                  </c:pt>
                  <c:pt idx="14">
                    <c:v>**</c:v>
                  </c:pt>
                </c15:dlblRangeCache>
              </c15:datalabelsRange>
            </c:ext>
            <c:ext xmlns:c16="http://schemas.microsoft.com/office/drawing/2014/chart" uri="{C3380CC4-5D6E-409C-BE32-E72D297353CC}">
              <c16:uniqueId val="{00000014-C4A7-448C-8AD1-416FCF1CEBA7}"/>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80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797462588306231"/>
          <c:y val="7.461267462207874E-2"/>
          <c:w val="0.44480189553589161"/>
          <c:h val="0.77128085487829179"/>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6BBC-43FF-B81C-6D42C781460E}"/>
              </c:ext>
            </c:extLst>
          </c:dPt>
          <c:dPt>
            <c:idx val="1"/>
            <c:invertIfNegative val="0"/>
            <c:bubble3D val="0"/>
            <c:spPr>
              <a:solidFill>
                <a:srgbClr val="002060"/>
              </a:solidFill>
              <a:ln>
                <a:noFill/>
              </a:ln>
              <a:effectLst/>
            </c:spPr>
            <c:extLst>
              <c:ext xmlns:c16="http://schemas.microsoft.com/office/drawing/2014/chart" uri="{C3380CC4-5D6E-409C-BE32-E72D297353CC}">
                <c16:uniqueId val="{00000003-6BBC-43FF-B81C-6D42C781460E}"/>
              </c:ext>
            </c:extLst>
          </c:dPt>
          <c:dPt>
            <c:idx val="2"/>
            <c:invertIfNegative val="0"/>
            <c:bubble3D val="0"/>
            <c:spPr>
              <a:solidFill>
                <a:srgbClr val="C00000"/>
              </a:solidFill>
              <a:ln>
                <a:noFill/>
              </a:ln>
              <a:effectLst/>
            </c:spPr>
            <c:extLst>
              <c:ext xmlns:c16="http://schemas.microsoft.com/office/drawing/2014/chart" uri="{C3380CC4-5D6E-409C-BE32-E72D297353CC}">
                <c16:uniqueId val="{00000005-6BBC-43FF-B81C-6D42C781460E}"/>
              </c:ext>
            </c:extLst>
          </c:dPt>
          <c:dPt>
            <c:idx val="10"/>
            <c:invertIfNegative val="0"/>
            <c:bubble3D val="0"/>
            <c:spPr>
              <a:solidFill>
                <a:srgbClr val="002060"/>
              </a:solidFill>
              <a:ln>
                <a:noFill/>
              </a:ln>
              <a:effectLst/>
            </c:spPr>
            <c:extLst>
              <c:ext xmlns:c16="http://schemas.microsoft.com/office/drawing/2014/chart" uri="{C3380CC4-5D6E-409C-BE32-E72D297353CC}">
                <c16:uniqueId val="{00000007-6BBC-43FF-B81C-6D42C781460E}"/>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9-6BBC-43FF-B81C-6D42C781460E}"/>
              </c:ext>
            </c:extLst>
          </c:dPt>
          <c:dLbls>
            <c:dLbl>
              <c:idx val="0"/>
              <c:tx>
                <c:rich>
                  <a:bodyPr/>
                  <a:lstStyle/>
                  <a:p>
                    <a:fld id="{878F1A4C-9673-44B4-8D46-1A6447E76E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BBC-43FF-B81C-6D42C781460E}"/>
                </c:ext>
              </c:extLst>
            </c:dLbl>
            <c:dLbl>
              <c:idx val="1"/>
              <c:tx>
                <c:rich>
                  <a:bodyPr/>
                  <a:lstStyle/>
                  <a:p>
                    <a:fld id="{077540F8-EFC7-4687-9E3F-E2A703F70F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BBC-43FF-B81C-6D42C781460E}"/>
                </c:ext>
              </c:extLst>
            </c:dLbl>
            <c:dLbl>
              <c:idx val="2"/>
              <c:tx>
                <c:rich>
                  <a:bodyPr/>
                  <a:lstStyle/>
                  <a:p>
                    <a:fld id="{AC5EF480-B525-497E-AD2D-404DCE2B77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BBC-43FF-B81C-6D42C781460E}"/>
                </c:ext>
              </c:extLst>
            </c:dLbl>
            <c:dLbl>
              <c:idx val="3"/>
              <c:tx>
                <c:rich>
                  <a:bodyPr/>
                  <a:lstStyle/>
                  <a:p>
                    <a:fld id="{BB092F4E-5981-47AE-953B-7B25538D03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BBC-43FF-B81C-6D42C781460E}"/>
                </c:ext>
              </c:extLst>
            </c:dLbl>
            <c:dLbl>
              <c:idx val="4"/>
              <c:tx>
                <c:rich>
                  <a:bodyPr/>
                  <a:lstStyle/>
                  <a:p>
                    <a:fld id="{A388FFDD-683E-497A-81D0-C24AC38681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BBC-43FF-B81C-6D42C781460E}"/>
                </c:ext>
              </c:extLst>
            </c:dLbl>
            <c:dLbl>
              <c:idx val="5"/>
              <c:tx>
                <c:rich>
                  <a:bodyPr/>
                  <a:lstStyle/>
                  <a:p>
                    <a:fld id="{C69E2A9C-C601-4C1D-A0C8-D49452512F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BBC-43FF-B81C-6D42C781460E}"/>
                </c:ext>
              </c:extLst>
            </c:dLbl>
            <c:dLbl>
              <c:idx val="6"/>
              <c:tx>
                <c:rich>
                  <a:bodyPr/>
                  <a:lstStyle/>
                  <a:p>
                    <a:fld id="{EE17985C-C752-4F41-8EB2-873D3909DB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6BBC-43FF-B81C-6D42C781460E}"/>
                </c:ext>
              </c:extLst>
            </c:dLbl>
            <c:dLbl>
              <c:idx val="7"/>
              <c:tx>
                <c:rich>
                  <a:bodyPr/>
                  <a:lstStyle/>
                  <a:p>
                    <a:fld id="{9859537B-34DA-43E3-ABDD-2C51E9F33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6BBC-43FF-B81C-6D42C781460E}"/>
                </c:ext>
              </c:extLst>
            </c:dLbl>
            <c:dLbl>
              <c:idx val="8"/>
              <c:tx>
                <c:rich>
                  <a:bodyPr/>
                  <a:lstStyle/>
                  <a:p>
                    <a:fld id="{7CCC17F7-8B6B-445C-93D7-1972CD8A2C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BBC-43FF-B81C-6D42C781460E}"/>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BBC-43FF-B81C-6D42C781460E}"/>
                </c:ext>
              </c:extLst>
            </c:dLbl>
            <c:dLbl>
              <c:idx val="10"/>
              <c:tx>
                <c:rich>
                  <a:bodyPr/>
                  <a:lstStyle/>
                  <a:p>
                    <a:fld id="{E5AC1EB3-1802-4080-AE1B-C7B3688798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BBC-43FF-B81C-6D42C781460E}"/>
                </c:ext>
              </c:extLst>
            </c:dLbl>
            <c:dLbl>
              <c:idx val="11"/>
              <c:tx>
                <c:rich>
                  <a:bodyPr/>
                  <a:lstStyle/>
                  <a:p>
                    <a:fld id="{2D9AB2C1-638E-41EC-8C3A-DE006E8DCE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BBC-43FF-B81C-6D42C781460E}"/>
                </c:ext>
              </c:extLst>
            </c:dLbl>
            <c:dLbl>
              <c:idx val="12"/>
              <c:tx>
                <c:rich>
                  <a:bodyPr/>
                  <a:lstStyle/>
                  <a:p>
                    <a:fld id="{8FD6B89D-3E00-4AC2-AF17-9EC37BCD26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BBC-43FF-B81C-6D42C781460E}"/>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3:$B$17</c:f>
              <c:strCache>
                <c:ptCount val="13"/>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Cancellations of public events</c:v>
                </c:pt>
                <c:pt idx="8">
                  <c:v>School closures</c:v>
                </c:pt>
                <c:pt idx="10">
                  <c:v>Health policy</c:v>
                </c:pt>
                <c:pt idx="11">
                  <c:v>Stringency</c:v>
                </c:pt>
                <c:pt idx="12">
                  <c:v>Overall stringency and health policy</c:v>
                </c:pt>
              </c:strCache>
            </c:strRef>
          </c:cat>
          <c:val>
            <c:numRef>
              <c:f>'Annex Figure 1.2.2.'!$C$3:$C$17</c:f>
              <c:numCache>
                <c:formatCode>General</c:formatCode>
                <c:ptCount val="13"/>
                <c:pt idx="0">
                  <c:v>1.5389999999999999</c:v>
                </c:pt>
                <c:pt idx="1">
                  <c:v>1.0960000000000001</c:v>
                </c:pt>
                <c:pt idx="2">
                  <c:v>-0.82199999999999995</c:v>
                </c:pt>
                <c:pt idx="3">
                  <c:v>-7.5999999999999998E-2</c:v>
                </c:pt>
                <c:pt idx="4">
                  <c:v>-1.208</c:v>
                </c:pt>
                <c:pt idx="5">
                  <c:v>-2.2170000000000001</c:v>
                </c:pt>
                <c:pt idx="6">
                  <c:v>-0.47299999999999998</c:v>
                </c:pt>
                <c:pt idx="7">
                  <c:v>-1.8220000000000001</c:v>
                </c:pt>
                <c:pt idx="8">
                  <c:v>-0.64500000000000002</c:v>
                </c:pt>
                <c:pt idx="10">
                  <c:v>1.0329999999999999</c:v>
                </c:pt>
                <c:pt idx="11">
                  <c:v>-3.26</c:v>
                </c:pt>
                <c:pt idx="12">
                  <c:v>-1.7649999999999999</c:v>
                </c:pt>
              </c:numCache>
            </c:numRef>
          </c:val>
          <c:extLst>
            <c:ext xmlns:c15="http://schemas.microsoft.com/office/drawing/2012/chart" uri="{02D57815-91ED-43cb-92C2-25804820EDAC}">
              <c15:datalabelsRange>
                <c15:f>'Annex Figure 1.2.2.'!$D$3:$D$17</c15:f>
                <c15:dlblRangeCache>
                  <c:ptCount val="13"/>
                  <c:pt idx="5">
                    <c:v>**</c:v>
                  </c:pt>
                  <c:pt idx="11">
                    <c:v>***</c:v>
                  </c:pt>
                </c15:dlblRangeCache>
              </c15:datalabelsRange>
            </c:ext>
            <c:ext xmlns:c16="http://schemas.microsoft.com/office/drawing/2014/chart" uri="{C3380CC4-5D6E-409C-BE32-E72D297353CC}">
              <c16:uniqueId val="{00000012-6BBC-43FF-B81C-6D42C781460E}"/>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sz="800">
                    <a:solidFill>
                      <a:sysClr val="windowText" lastClr="000000"/>
                    </a:solidFill>
                    <a:latin typeface="HelveticaNeueLT Std" panose="020B0604020202020204"/>
                    <a:ea typeface="+mn-ea"/>
                    <a:cs typeface="+mn-cs"/>
                  </a:rPr>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lineChart>
        <c:grouping val="standard"/>
        <c:varyColors val="0"/>
        <c:ser>
          <c:idx val="0"/>
          <c:order val="0"/>
          <c:tx>
            <c:v>AEs</c:v>
          </c:tx>
          <c:spPr>
            <a:ln w="28575" cap="rnd">
              <a:solidFill>
                <a:schemeClr val="accent1">
                  <a:lumMod val="75000"/>
                </a:schemeClr>
              </a:solidFill>
              <a:round/>
            </a:ln>
            <a:effectLst/>
          </c:spPr>
          <c:marker>
            <c:symbol val="none"/>
          </c:marker>
          <c:cat>
            <c:numRef>
              <c:f>'Figure 1.5.'!$D$2:$W$2</c:f>
              <c:numCache>
                <c:formatCode>00</c:formatCode>
                <c:ptCount val="20"/>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Figure 1.5.'!$D$3:$W$3</c:f>
              <c:numCache>
                <c:formatCode>0.0</c:formatCode>
                <c:ptCount val="20"/>
                <c:pt idx="0">
                  <c:v>3.2190383842683254</c:v>
                </c:pt>
                <c:pt idx="1">
                  <c:v>2.9390635808076109</c:v>
                </c:pt>
                <c:pt idx="2">
                  <c:v>2.7203746629372341</c:v>
                </c:pt>
                <c:pt idx="3">
                  <c:v>2.5846579091684863</c:v>
                </c:pt>
                <c:pt idx="4">
                  <c:v>2.5763427809090165</c:v>
                </c:pt>
                <c:pt idx="5">
                  <c:v>2.5644419068168318</c:v>
                </c:pt>
                <c:pt idx="6">
                  <c:v>2.6362988456180343</c:v>
                </c:pt>
                <c:pt idx="7">
                  <c:v>2.606074928853146</c:v>
                </c:pt>
                <c:pt idx="8">
                  <c:v>2.4755185511150293</c:v>
                </c:pt>
                <c:pt idx="9">
                  <c:v>2.5182898109058582</c:v>
                </c:pt>
                <c:pt idx="10">
                  <c:v>2.6701566155800482</c:v>
                </c:pt>
                <c:pt idx="11">
                  <c:v>2.5848006821138987</c:v>
                </c:pt>
                <c:pt idx="12">
                  <c:v>2.4108160688303899</c:v>
                </c:pt>
                <c:pt idx="13">
                  <c:v>2.3270311053389916</c:v>
                </c:pt>
                <c:pt idx="14">
                  <c:v>2.1584388037487887</c:v>
                </c:pt>
                <c:pt idx="15">
                  <c:v>2.1484422892288144</c:v>
                </c:pt>
                <c:pt idx="16">
                  <c:v>2.091967718348013</c:v>
                </c:pt>
                <c:pt idx="17">
                  <c:v>2.1366139845198795</c:v>
                </c:pt>
                <c:pt idx="18">
                  <c:v>2.0669382802297824</c:v>
                </c:pt>
                <c:pt idx="19">
                  <c:v>2.0727147125986387</c:v>
                </c:pt>
              </c:numCache>
            </c:numRef>
          </c:val>
          <c:smooth val="0"/>
          <c:extLst>
            <c:ext xmlns:c16="http://schemas.microsoft.com/office/drawing/2014/chart" uri="{C3380CC4-5D6E-409C-BE32-E72D297353CC}">
              <c16:uniqueId val="{00000000-C0D2-47AF-AA77-54A2AF726187}"/>
            </c:ext>
          </c:extLst>
        </c:ser>
        <c:ser>
          <c:idx val="1"/>
          <c:order val="1"/>
          <c:tx>
            <c:v>EMMIEs</c:v>
          </c:tx>
          <c:spPr>
            <a:ln w="28575" cap="rnd">
              <a:solidFill>
                <a:srgbClr val="C00000"/>
              </a:solidFill>
              <a:round/>
            </a:ln>
            <a:effectLst/>
          </c:spPr>
          <c:marker>
            <c:symbol val="none"/>
          </c:marker>
          <c:cat>
            <c:numRef>
              <c:f>'Figure 1.5.'!$D$2:$W$2</c:f>
              <c:numCache>
                <c:formatCode>00</c:formatCode>
                <c:ptCount val="20"/>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Figure 1.5.'!$D$4:$W$4</c:f>
              <c:numCache>
                <c:formatCode>0.0</c:formatCode>
                <c:ptCount val="20"/>
                <c:pt idx="0">
                  <c:v>3.0294274352339481</c:v>
                </c:pt>
                <c:pt idx="1">
                  <c:v>2.833165556268455</c:v>
                </c:pt>
                <c:pt idx="2">
                  <c:v>3.5374639558402992</c:v>
                </c:pt>
                <c:pt idx="3">
                  <c:v>3.0262864800447487</c:v>
                </c:pt>
                <c:pt idx="4">
                  <c:v>2.8524454469453286</c:v>
                </c:pt>
                <c:pt idx="5">
                  <c:v>2.584769758743962</c:v>
                </c:pt>
                <c:pt idx="6">
                  <c:v>2.3490828685714455</c:v>
                </c:pt>
                <c:pt idx="7">
                  <c:v>2.2011179807757171</c:v>
                </c:pt>
                <c:pt idx="8">
                  <c:v>2.1517116814084956</c:v>
                </c:pt>
                <c:pt idx="9">
                  <c:v>2.1208913333673634</c:v>
                </c:pt>
                <c:pt idx="10">
                  <c:v>2.0590756323889012</c:v>
                </c:pt>
                <c:pt idx="11">
                  <c:v>1.9562258664371825</c:v>
                </c:pt>
                <c:pt idx="12">
                  <c:v>1.8626147488948859</c:v>
                </c:pt>
                <c:pt idx="13">
                  <c:v>1.8747858745178463</c:v>
                </c:pt>
                <c:pt idx="14">
                  <c:v>1.9379547875042991</c:v>
                </c:pt>
                <c:pt idx="15">
                  <c:v>2.0806885077743082</c:v>
                </c:pt>
                <c:pt idx="16">
                  <c:v>2.1111383910019001</c:v>
                </c:pt>
                <c:pt idx="17">
                  <c:v>2.0512566424820293</c:v>
                </c:pt>
                <c:pt idx="18">
                  <c:v>2.0666743409650339</c:v>
                </c:pt>
                <c:pt idx="19">
                  <c:v>2.1453969928866479</c:v>
                </c:pt>
              </c:numCache>
            </c:numRef>
          </c:val>
          <c:smooth val="0"/>
          <c:extLst>
            <c:ext xmlns:c16="http://schemas.microsoft.com/office/drawing/2014/chart" uri="{C3380CC4-5D6E-409C-BE32-E72D297353CC}">
              <c16:uniqueId val="{00000001-C0D2-47AF-AA77-54A2AF726187}"/>
            </c:ext>
          </c:extLst>
        </c:ser>
        <c:dLbls>
          <c:showLegendKey val="0"/>
          <c:showVal val="0"/>
          <c:showCatName val="0"/>
          <c:showSerName val="0"/>
          <c:showPercent val="0"/>
          <c:showBubbleSize val="0"/>
        </c:dLbls>
        <c:smooth val="0"/>
        <c:axId val="2110492655"/>
        <c:axId val="270843344"/>
      </c:lineChart>
      <c:catAx>
        <c:axId val="2110492655"/>
        <c:scaling>
          <c:orientation val="minMax"/>
        </c:scaling>
        <c:delete val="0"/>
        <c:axPos val="b"/>
        <c:numFmt formatCode="00"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scaling>
        <c:delete val="0"/>
        <c:axPos val="l"/>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valAx>
      <c:spPr>
        <a:noFill/>
        <a:ln>
          <a:noFill/>
        </a:ln>
        <a:effectLst/>
      </c:spPr>
    </c:plotArea>
    <c:legend>
      <c:legendPos val="r"/>
      <c:layout>
        <c:manualLayout>
          <c:xMode val="edge"/>
          <c:yMode val="edge"/>
          <c:x val="0.2611563867016623"/>
          <c:y val="6.5529673374161559E-2"/>
          <c:w val="0.59162139107611544"/>
          <c:h val="0.1976443569553805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1035658050581756"/>
          <c:y val="0.10107634373011387"/>
          <c:w val="0.4429814167789356"/>
          <c:h val="0.74731276266386715"/>
        </c:manualLayout>
      </c:layout>
      <c:barChart>
        <c:barDir val="bar"/>
        <c:grouping val="clustered"/>
        <c:varyColors val="0"/>
        <c:ser>
          <c:idx val="0"/>
          <c:order val="0"/>
          <c:spPr>
            <a:solidFill>
              <a:srgbClr val="C0000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30A2-42E0-961A-BC388E3B9144}"/>
              </c:ext>
            </c:extLst>
          </c:dPt>
          <c:dPt>
            <c:idx val="1"/>
            <c:invertIfNegative val="0"/>
            <c:bubble3D val="0"/>
            <c:spPr>
              <a:solidFill>
                <a:srgbClr val="002060"/>
              </a:solidFill>
              <a:ln>
                <a:noFill/>
              </a:ln>
              <a:effectLst/>
            </c:spPr>
            <c:extLst>
              <c:ext xmlns:c16="http://schemas.microsoft.com/office/drawing/2014/chart" uri="{C3380CC4-5D6E-409C-BE32-E72D297353CC}">
                <c16:uniqueId val="{00000003-30A2-42E0-961A-BC388E3B9144}"/>
              </c:ext>
            </c:extLst>
          </c:dPt>
          <c:dPt>
            <c:idx val="2"/>
            <c:invertIfNegative val="0"/>
            <c:bubble3D val="0"/>
            <c:spPr>
              <a:solidFill>
                <a:srgbClr val="C00000"/>
              </a:solidFill>
              <a:ln>
                <a:noFill/>
              </a:ln>
              <a:effectLst/>
            </c:spPr>
            <c:extLst>
              <c:ext xmlns:c16="http://schemas.microsoft.com/office/drawing/2014/chart" uri="{C3380CC4-5D6E-409C-BE32-E72D297353CC}">
                <c16:uniqueId val="{00000005-30A2-42E0-961A-BC388E3B9144}"/>
              </c:ext>
            </c:extLst>
          </c:dPt>
          <c:dPt>
            <c:idx val="12"/>
            <c:invertIfNegative val="0"/>
            <c:bubble3D val="0"/>
            <c:spPr>
              <a:solidFill>
                <a:srgbClr val="002060"/>
              </a:solidFill>
              <a:ln>
                <a:noFill/>
              </a:ln>
              <a:effectLst/>
            </c:spPr>
            <c:extLst>
              <c:ext xmlns:c16="http://schemas.microsoft.com/office/drawing/2014/chart" uri="{C3380CC4-5D6E-409C-BE32-E72D297353CC}">
                <c16:uniqueId val="{00000007-30A2-42E0-961A-BC388E3B9144}"/>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9-30A2-42E0-961A-BC388E3B9144}"/>
              </c:ext>
            </c:extLst>
          </c:dPt>
          <c:dLbls>
            <c:dLbl>
              <c:idx val="0"/>
              <c:tx>
                <c:rich>
                  <a:bodyPr/>
                  <a:lstStyle/>
                  <a:p>
                    <a:fld id="{4442A9DC-5060-4234-A57A-91448732BB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0A2-42E0-961A-BC388E3B9144}"/>
                </c:ext>
              </c:extLst>
            </c:dLbl>
            <c:dLbl>
              <c:idx val="1"/>
              <c:tx>
                <c:rich>
                  <a:bodyPr/>
                  <a:lstStyle/>
                  <a:p>
                    <a:fld id="{EB292829-18E4-4FC4-BF78-CF4CFEC5A1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A2-42E0-961A-BC388E3B9144}"/>
                </c:ext>
              </c:extLst>
            </c:dLbl>
            <c:dLbl>
              <c:idx val="2"/>
              <c:tx>
                <c:rich>
                  <a:bodyPr/>
                  <a:lstStyle/>
                  <a:p>
                    <a:fld id="{ED176A6B-5CCC-40DD-A478-80CA5BE6B9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0A2-42E0-961A-BC388E3B9144}"/>
                </c:ext>
              </c:extLst>
            </c:dLbl>
            <c:dLbl>
              <c:idx val="3"/>
              <c:tx>
                <c:rich>
                  <a:bodyPr/>
                  <a:lstStyle/>
                  <a:p>
                    <a:fld id="{36525D24-27A2-4501-B516-56263EB289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0A2-42E0-961A-BC388E3B9144}"/>
                </c:ext>
              </c:extLst>
            </c:dLbl>
            <c:dLbl>
              <c:idx val="4"/>
              <c:tx>
                <c:rich>
                  <a:bodyPr/>
                  <a:lstStyle/>
                  <a:p>
                    <a:fld id="{AE4EC355-62B9-4BEB-B1E1-BDFE760982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0A2-42E0-961A-BC388E3B9144}"/>
                </c:ext>
              </c:extLst>
            </c:dLbl>
            <c:dLbl>
              <c:idx val="5"/>
              <c:tx>
                <c:rich>
                  <a:bodyPr/>
                  <a:lstStyle/>
                  <a:p>
                    <a:fld id="{55B9F8C6-3DB8-4841-9B96-3F4168CCF9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0A2-42E0-961A-BC388E3B9144}"/>
                </c:ext>
              </c:extLst>
            </c:dLbl>
            <c:dLbl>
              <c:idx val="6"/>
              <c:tx>
                <c:rich>
                  <a:bodyPr/>
                  <a:lstStyle/>
                  <a:p>
                    <a:fld id="{0ED9F000-172C-4408-AF7D-CED112BB2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0A2-42E0-961A-BC388E3B9144}"/>
                </c:ext>
              </c:extLst>
            </c:dLbl>
            <c:dLbl>
              <c:idx val="7"/>
              <c:tx>
                <c:rich>
                  <a:bodyPr/>
                  <a:lstStyle/>
                  <a:p>
                    <a:fld id="{CC46DE46-028D-4D12-827D-222F362E12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0A2-42E0-961A-BC388E3B9144}"/>
                </c:ext>
              </c:extLst>
            </c:dLbl>
            <c:dLbl>
              <c:idx val="8"/>
              <c:tx>
                <c:rich>
                  <a:bodyPr/>
                  <a:lstStyle/>
                  <a:p>
                    <a:fld id="{E7273C23-1FDE-4743-A948-EE09A1565D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0A2-42E0-961A-BC388E3B9144}"/>
                </c:ext>
              </c:extLst>
            </c:dLbl>
            <c:dLbl>
              <c:idx val="9"/>
              <c:tx>
                <c:rich>
                  <a:bodyPr/>
                  <a:lstStyle/>
                  <a:p>
                    <a:fld id="{492E10C0-88A9-4C98-90EB-072A6E0BB3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0A2-42E0-961A-BC388E3B9144}"/>
                </c:ext>
              </c:extLst>
            </c:dLbl>
            <c:dLbl>
              <c:idx val="10"/>
              <c:tx>
                <c:rich>
                  <a:bodyPr/>
                  <a:lstStyle/>
                  <a:p>
                    <a:fld id="{B1BC8BF2-1AE9-4921-81CD-C4C186E635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0A2-42E0-961A-BC388E3B9144}"/>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0A2-42E0-961A-BC388E3B9144}"/>
                </c:ext>
              </c:extLst>
            </c:dLbl>
            <c:dLbl>
              <c:idx val="12"/>
              <c:tx>
                <c:rich>
                  <a:bodyPr/>
                  <a:lstStyle/>
                  <a:p>
                    <a:fld id="{B59A084B-3305-4B72-A7BA-6126316256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0A2-42E0-961A-BC388E3B9144}"/>
                </c:ext>
              </c:extLst>
            </c:dLbl>
            <c:dLbl>
              <c:idx val="13"/>
              <c:tx>
                <c:rich>
                  <a:bodyPr/>
                  <a:lstStyle/>
                  <a:p>
                    <a:fld id="{10CA73F3-8E49-4E36-BA8A-E0CA80E1B5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0A2-42E0-961A-BC388E3B9144}"/>
                </c:ext>
              </c:extLst>
            </c:dLbl>
            <c:dLbl>
              <c:idx val="14"/>
              <c:tx>
                <c:rich>
                  <a:bodyPr/>
                  <a:lstStyle/>
                  <a:p>
                    <a:fld id="{1C6F3C5C-7C15-40D7-B64B-B79F23FCF5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0A2-42E0-961A-BC388E3B9144}"/>
                </c:ext>
              </c:extLst>
            </c:dLbl>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Annex Figure 1.2.2.'!$B$23:$B$37</c:f>
              <c:strCache>
                <c:ptCount val="15"/>
                <c:pt idx="0">
                  <c:v>Contact tracing</c:v>
                </c:pt>
                <c:pt idx="1">
                  <c:v>Testing policy</c:v>
                </c:pt>
                <c:pt idx="2">
                  <c:v>Public information campaigns</c:v>
                </c:pt>
                <c:pt idx="3">
                  <c:v>International travel controls</c:v>
                </c:pt>
                <c:pt idx="4">
                  <c:v>Restrictions on internal movement</c:v>
                </c:pt>
                <c:pt idx="5">
                  <c:v>Stay-at-home requirements</c:v>
                </c:pt>
                <c:pt idx="6">
                  <c:v>Public transport closures</c:v>
                </c:pt>
                <c:pt idx="7">
                  <c:v>Restrictions on gatherings</c:v>
                </c:pt>
                <c:pt idx="8">
                  <c:v>Cancellations of public events</c:v>
                </c:pt>
                <c:pt idx="9">
                  <c:v>Workplace closures</c:v>
                </c:pt>
                <c:pt idx="10">
                  <c:v>School closures</c:v>
                </c:pt>
                <c:pt idx="12">
                  <c:v>Health policy</c:v>
                </c:pt>
                <c:pt idx="13">
                  <c:v>Stringency</c:v>
                </c:pt>
                <c:pt idx="14">
                  <c:v>Overall stringency and health policy</c:v>
                </c:pt>
              </c:strCache>
            </c:strRef>
          </c:cat>
          <c:val>
            <c:numRef>
              <c:f>'Annex Figure 1.2.2.'!$C$23:$C$37</c:f>
              <c:numCache>
                <c:formatCode>General</c:formatCode>
                <c:ptCount val="15"/>
                <c:pt idx="0">
                  <c:v>1.284</c:v>
                </c:pt>
                <c:pt idx="1">
                  <c:v>2.5019999999999998</c:v>
                </c:pt>
                <c:pt idx="2">
                  <c:v>-6.0999999999999999E-2</c:v>
                </c:pt>
                <c:pt idx="3">
                  <c:v>1.091</c:v>
                </c:pt>
                <c:pt idx="4">
                  <c:v>0.57399999999999995</c:v>
                </c:pt>
                <c:pt idx="5">
                  <c:v>-0.23300000000000001</c:v>
                </c:pt>
                <c:pt idx="6">
                  <c:v>0.36199999999999999</c:v>
                </c:pt>
                <c:pt idx="7">
                  <c:v>0.47299999999999998</c:v>
                </c:pt>
                <c:pt idx="8">
                  <c:v>1.609</c:v>
                </c:pt>
                <c:pt idx="9">
                  <c:v>-0.52100000000000002</c:v>
                </c:pt>
                <c:pt idx="10">
                  <c:v>1.5149999999999999</c:v>
                </c:pt>
                <c:pt idx="12">
                  <c:v>2.76</c:v>
                </c:pt>
                <c:pt idx="13">
                  <c:v>1.1619999999999999</c:v>
                </c:pt>
                <c:pt idx="14">
                  <c:v>1.8740000000000001</c:v>
                </c:pt>
              </c:numCache>
            </c:numRef>
          </c:val>
          <c:extLst>
            <c:ext xmlns:c15="http://schemas.microsoft.com/office/drawing/2012/chart" uri="{02D57815-91ED-43cb-92C2-25804820EDAC}">
              <c15:datalabelsRange>
                <c15:f>'Annex Figure 1.2.2.'!$D$23:$D$37</c15:f>
                <c15:dlblRangeCache>
                  <c:ptCount val="15"/>
                  <c:pt idx="0">
                    <c:v>**</c:v>
                  </c:pt>
                  <c:pt idx="1">
                    <c:v>**</c:v>
                  </c:pt>
                  <c:pt idx="8">
                    <c:v>**</c:v>
                  </c:pt>
                  <c:pt idx="10">
                    <c:v>***</c:v>
                  </c:pt>
                  <c:pt idx="12">
                    <c:v>**</c:v>
                  </c:pt>
                  <c:pt idx="14">
                    <c:v>**</c:v>
                  </c:pt>
                </c15:dlblRangeCache>
              </c15:datalabelsRange>
            </c:ext>
            <c:ext xmlns:c16="http://schemas.microsoft.com/office/drawing/2014/chart" uri="{C3380CC4-5D6E-409C-BE32-E72D297353CC}">
              <c16:uniqueId val="{00000014-30A2-42E0-961A-BC388E3B9144}"/>
            </c:ext>
          </c:extLst>
        </c:ser>
        <c:dLbls>
          <c:showLegendKey val="0"/>
          <c:showVal val="0"/>
          <c:showCatName val="0"/>
          <c:showSerName val="0"/>
          <c:showPercent val="0"/>
          <c:showBubbleSize val="0"/>
        </c:dLbls>
        <c:gapWidth val="50"/>
        <c:axId val="2066664463"/>
        <c:axId val="311254575"/>
      </c:barChart>
      <c:catAx>
        <c:axId val="2066664463"/>
        <c:scaling>
          <c:orientation val="minMax"/>
        </c:scaling>
        <c:delete val="0"/>
        <c:axPos val="l"/>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311254575"/>
        <c:crosses val="autoZero"/>
        <c:auto val="1"/>
        <c:lblAlgn val="ctr"/>
        <c:lblOffset val="100"/>
        <c:noMultiLvlLbl val="0"/>
      </c:catAx>
      <c:valAx>
        <c:axId val="311254575"/>
        <c:scaling>
          <c:orientation val="minMax"/>
        </c:scaling>
        <c:delete val="0"/>
        <c:axPos val="b"/>
        <c:title>
          <c:tx>
            <c:rich>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r>
                  <a:rPr lang="en-US"/>
                  <a:t>Correlation with WEO revision in GDP growth (p.p.)</a:t>
                </a:r>
              </a:p>
            </c:rich>
          </c:tx>
          <c:layout>
            <c:manualLayout>
              <c:xMode val="edge"/>
              <c:yMode val="edge"/>
              <c:x val="0.26212909737105061"/>
              <c:y val="0.9310880974566254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66664463"/>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80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a:t>SARS Experienced Countries: Av. Forecast Revision (Jul 2020 vs Oct 2019)</a:t>
            </a:r>
          </a:p>
        </c:rich>
      </c:tx>
      <c:layout>
        <c:manualLayout>
          <c:xMode val="edge"/>
          <c:yMode val="edge"/>
          <c:x val="0.14477594846098782"/>
          <c:y val="2.324280893459746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A2A2-4E21-B577-A7C40280C7F5}"/>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A2A2-4E21-B577-A7C40280C7F5}"/>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A2A2-4E21-B577-A7C40280C7F5}"/>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A2A2-4E21-B577-A7C40280C7F5}"/>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A2A2-4E21-B577-A7C40280C7F5}"/>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SARS Experienced Countries: </a:t>
            </a:r>
            <a:r>
              <a:rPr lang="en-US" sz="1200" b="0"/>
              <a:t>Av. Forecast Revision (Jul 2020 vs Oct 2019)</a:t>
            </a:r>
          </a:p>
        </c:rich>
      </c:tx>
      <c:layout>
        <c:manualLayout>
          <c:xMode val="edge"/>
          <c:yMode val="edge"/>
          <c:x val="0.14477591010343566"/>
          <c:y val="1.8707661542307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53DA-4AA3-A339-B5B7EF9C029E}"/>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53DA-4AA3-A339-B5B7EF9C029E}"/>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53DA-4AA3-A339-B5B7EF9C029E}"/>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53DA-4AA3-A339-B5B7EF9C029E}"/>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53DA-4AA3-A339-B5B7EF9C029E}"/>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SARS Experienced Countries: </a:t>
            </a:r>
            <a:r>
              <a:rPr lang="en-US" sz="1200" b="0"/>
              <a:t>Av. Forecast Revision (Jul 2020 vs Oct 2019)</a:t>
            </a:r>
          </a:p>
        </c:rich>
      </c:tx>
      <c:layout>
        <c:manualLayout>
          <c:xMode val="edge"/>
          <c:yMode val="edge"/>
          <c:x val="0.14477591010343566"/>
          <c:y val="1.87076615423072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nex Figure 1.2.4.'!$A$4</c:f>
              <c:strCache>
                <c:ptCount val="1"/>
                <c:pt idx="0">
                  <c:v>2020</c:v>
                </c:pt>
              </c:strCache>
            </c:strRef>
          </c:tx>
          <c:spPr>
            <a:solidFill>
              <a:schemeClr val="accent1"/>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0A18-4BE0-86D5-2ACD45370838}"/>
            </c:ext>
          </c:extLst>
        </c:ser>
        <c:ser>
          <c:idx val="1"/>
          <c:order val="1"/>
          <c:tx>
            <c:strRef>
              <c:f>'Annex Figure 1.2.4.'!$A$5</c:f>
              <c:strCache>
                <c:ptCount val="1"/>
                <c:pt idx="0">
                  <c:v>2021</c:v>
                </c:pt>
              </c:strCache>
            </c:strRef>
          </c:tx>
          <c:spPr>
            <a:solidFill>
              <a:schemeClr val="accent2"/>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0A18-4BE0-86D5-2ACD45370838}"/>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0A18-4BE0-86D5-2ACD45370838}"/>
            </c:ext>
          </c:extLst>
        </c:ser>
        <c:ser>
          <c:idx val="3"/>
          <c:order val="3"/>
          <c:tx>
            <c:strRef>
              <c:f>'Annex Figure 1.2.4.'!$A$7</c:f>
              <c:strCache>
                <c:ptCount val="1"/>
                <c:pt idx="0">
                  <c:v>2023</c:v>
                </c:pt>
              </c:strCache>
            </c:strRef>
          </c:tx>
          <c:spPr>
            <a:solidFill>
              <a:schemeClr val="accent4"/>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0A18-4BE0-86D5-2ACD45370838}"/>
            </c:ext>
          </c:extLst>
        </c:ser>
        <c:ser>
          <c:idx val="4"/>
          <c:order val="4"/>
          <c:tx>
            <c:strRef>
              <c:f>'Annex Figure 1.2.4.'!$A$8</c:f>
              <c:strCache>
                <c:ptCount val="1"/>
                <c:pt idx="0">
                  <c:v>2024</c:v>
                </c:pt>
              </c:strCache>
            </c:strRef>
          </c:tx>
          <c:spPr>
            <a:solidFill>
              <a:schemeClr val="accent5"/>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0A18-4BE0-86D5-2ACD45370838}"/>
            </c:ext>
          </c:extLst>
        </c:ser>
        <c:dLbls>
          <c:showLegendKey val="0"/>
          <c:showVal val="0"/>
          <c:showCatName val="0"/>
          <c:showSerName val="0"/>
          <c:showPercent val="0"/>
          <c:showBubbleSize val="0"/>
        </c:dLbls>
        <c:gapWidth val="219"/>
        <c:overlap val="-27"/>
        <c:axId val="226841199"/>
        <c:axId val="52970912"/>
      </c:barChart>
      <c:catAx>
        <c:axId val="2268411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2684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64362845690982E-2"/>
          <c:y val="4.2821117601981325E-2"/>
          <c:w val="0.86482027584951771"/>
          <c:h val="0.77054098966026585"/>
        </c:manualLayout>
      </c:layout>
      <c:barChart>
        <c:barDir val="col"/>
        <c:grouping val="clustered"/>
        <c:varyColors val="0"/>
        <c:ser>
          <c:idx val="0"/>
          <c:order val="0"/>
          <c:tx>
            <c:strRef>
              <c:f>'Annex Figure 1.2.4.'!$L$4</c:f>
              <c:strCache>
                <c:ptCount val="1"/>
                <c:pt idx="0">
                  <c:v>2020</c:v>
                </c:pt>
              </c:strCache>
            </c:strRef>
          </c:tx>
          <c:spPr>
            <a:solidFill>
              <a:srgbClr val="002060"/>
            </a:solidFill>
            <a:ln>
              <a:noFill/>
            </a:ln>
            <a:effectLst/>
          </c:spPr>
          <c:invertIfNegative val="0"/>
          <c:cat>
            <c:strRef>
              <c:f>'Annex Figure 1.2.4.'!$M$3:$O$3</c:f>
              <c:strCache>
                <c:ptCount val="3"/>
                <c:pt idx="0">
                  <c:v>GDP growth</c:v>
                </c:pt>
                <c:pt idx="1">
                  <c:v>Primary balance/GDP</c:v>
                </c:pt>
                <c:pt idx="2">
                  <c:v>Debt/GDP</c:v>
                </c:pt>
              </c:strCache>
            </c:strRef>
          </c:cat>
          <c:val>
            <c:numRef>
              <c:f>'Annex Figure 1.2.4.'!$M$4:$O$4</c:f>
              <c:numCache>
                <c:formatCode>General</c:formatCode>
                <c:ptCount val="3"/>
                <c:pt idx="0">
                  <c:v>-9.4914898000000019</c:v>
                </c:pt>
                <c:pt idx="1">
                  <c:v>12.8724524</c:v>
                </c:pt>
                <c:pt idx="2">
                  <c:v>-6.1462474</c:v>
                </c:pt>
              </c:numCache>
            </c:numRef>
          </c:val>
          <c:extLst>
            <c:ext xmlns:c16="http://schemas.microsoft.com/office/drawing/2014/chart" uri="{C3380CC4-5D6E-409C-BE32-E72D297353CC}">
              <c16:uniqueId val="{00000000-9AD0-4CAB-A9A5-DE5531D1CC71}"/>
            </c:ext>
          </c:extLst>
        </c:ser>
        <c:ser>
          <c:idx val="1"/>
          <c:order val="1"/>
          <c:tx>
            <c:strRef>
              <c:f>'Annex Figure 1.2.4.'!$L$5</c:f>
              <c:strCache>
                <c:ptCount val="1"/>
                <c:pt idx="0">
                  <c:v>2021</c:v>
                </c:pt>
              </c:strCache>
            </c:strRef>
          </c:tx>
          <c:spPr>
            <a:solidFill>
              <a:srgbClr val="C00000"/>
            </a:solidFill>
            <a:ln>
              <a:noFill/>
            </a:ln>
            <a:effectLst/>
          </c:spPr>
          <c:invertIfNegative val="0"/>
          <c:cat>
            <c:strRef>
              <c:f>'Annex Figure 1.2.4.'!$M$3:$O$3</c:f>
              <c:strCache>
                <c:ptCount val="3"/>
                <c:pt idx="0">
                  <c:v>GDP growth</c:v>
                </c:pt>
                <c:pt idx="1">
                  <c:v>Primary balance/GDP</c:v>
                </c:pt>
                <c:pt idx="2">
                  <c:v>Debt/GDP</c:v>
                </c:pt>
              </c:strCache>
            </c:strRef>
          </c:cat>
          <c:val>
            <c:numRef>
              <c:f>'Annex Figure 1.2.4.'!$M$5:$O$5</c:f>
              <c:numCache>
                <c:formatCode>General</c:formatCode>
                <c:ptCount val="3"/>
                <c:pt idx="0">
                  <c:v>2.1666600000000003</c:v>
                </c:pt>
                <c:pt idx="1">
                  <c:v>12.620337419999998</c:v>
                </c:pt>
                <c:pt idx="2">
                  <c:v>-2.7917788999999997</c:v>
                </c:pt>
              </c:numCache>
            </c:numRef>
          </c:val>
          <c:extLst>
            <c:ext xmlns:c16="http://schemas.microsoft.com/office/drawing/2014/chart" uri="{C3380CC4-5D6E-409C-BE32-E72D297353CC}">
              <c16:uniqueId val="{00000001-9AD0-4CAB-A9A5-DE5531D1CC71}"/>
            </c:ext>
          </c:extLst>
        </c:ser>
        <c:ser>
          <c:idx val="2"/>
          <c:order val="2"/>
          <c:tx>
            <c:strRef>
              <c:f>'Annex Figure 1.2.4.'!$L$6</c:f>
              <c:strCache>
                <c:ptCount val="1"/>
                <c:pt idx="0">
                  <c:v>2022</c:v>
                </c:pt>
              </c:strCache>
            </c:strRef>
          </c:tx>
          <c:spPr>
            <a:solidFill>
              <a:schemeClr val="accent3"/>
            </a:solidFill>
            <a:ln>
              <a:noFill/>
            </a:ln>
            <a:effectLst/>
          </c:spPr>
          <c:invertIfNegative val="0"/>
          <c:cat>
            <c:strRef>
              <c:f>'Annex Figure 1.2.4.'!$M$3:$O$3</c:f>
              <c:strCache>
                <c:ptCount val="3"/>
                <c:pt idx="0">
                  <c:v>GDP growth</c:v>
                </c:pt>
                <c:pt idx="1">
                  <c:v>Primary balance/GDP</c:v>
                </c:pt>
                <c:pt idx="2">
                  <c:v>Debt/GDP</c:v>
                </c:pt>
              </c:strCache>
            </c:strRef>
          </c:cat>
          <c:val>
            <c:numRef>
              <c:f>'Annex Figure 1.2.4.'!$M$6:$O$6</c:f>
              <c:numCache>
                <c:formatCode>General</c:formatCode>
                <c:ptCount val="3"/>
                <c:pt idx="0">
                  <c:v>1.5508503599999999</c:v>
                </c:pt>
                <c:pt idx="1">
                  <c:v>11.718827600000001</c:v>
                </c:pt>
                <c:pt idx="2">
                  <c:v>-1.6549955600000001</c:v>
                </c:pt>
              </c:numCache>
            </c:numRef>
          </c:val>
          <c:extLst>
            <c:ext xmlns:c16="http://schemas.microsoft.com/office/drawing/2014/chart" uri="{C3380CC4-5D6E-409C-BE32-E72D297353CC}">
              <c16:uniqueId val="{00000002-9AD0-4CAB-A9A5-DE5531D1CC71}"/>
            </c:ext>
          </c:extLst>
        </c:ser>
        <c:ser>
          <c:idx val="3"/>
          <c:order val="3"/>
          <c:tx>
            <c:strRef>
              <c:f>'Annex Figure 1.2.4.'!$L$7</c:f>
              <c:strCache>
                <c:ptCount val="1"/>
                <c:pt idx="0">
                  <c:v>2023</c:v>
                </c:pt>
              </c:strCache>
            </c:strRef>
          </c:tx>
          <c:spPr>
            <a:solidFill>
              <a:srgbClr val="FFC000"/>
            </a:solidFill>
            <a:ln>
              <a:noFill/>
            </a:ln>
            <a:effectLst/>
          </c:spPr>
          <c:invertIfNegative val="0"/>
          <c:cat>
            <c:strRef>
              <c:f>'Annex Figure 1.2.4.'!$M$3:$O$3</c:f>
              <c:strCache>
                <c:ptCount val="3"/>
                <c:pt idx="0">
                  <c:v>GDP growth</c:v>
                </c:pt>
                <c:pt idx="1">
                  <c:v>Primary balance/GDP</c:v>
                </c:pt>
                <c:pt idx="2">
                  <c:v>Debt/GDP</c:v>
                </c:pt>
              </c:strCache>
            </c:strRef>
          </c:cat>
          <c:val>
            <c:numRef>
              <c:f>'Annex Figure 1.2.4.'!$M$7:$O$7</c:f>
              <c:numCache>
                <c:formatCode>General</c:formatCode>
                <c:ptCount val="3"/>
                <c:pt idx="0">
                  <c:v>0.82755407999999997</c:v>
                </c:pt>
                <c:pt idx="1">
                  <c:v>11.343523800000002</c:v>
                </c:pt>
                <c:pt idx="2">
                  <c:v>-1.16449724</c:v>
                </c:pt>
              </c:numCache>
            </c:numRef>
          </c:val>
          <c:extLst>
            <c:ext xmlns:c16="http://schemas.microsoft.com/office/drawing/2014/chart" uri="{C3380CC4-5D6E-409C-BE32-E72D297353CC}">
              <c16:uniqueId val="{00000003-9AD0-4CAB-A9A5-DE5531D1CC71}"/>
            </c:ext>
          </c:extLst>
        </c:ser>
        <c:ser>
          <c:idx val="4"/>
          <c:order val="4"/>
          <c:tx>
            <c:strRef>
              <c:f>'Annex Figure 1.2.4.'!$L$8</c:f>
              <c:strCache>
                <c:ptCount val="1"/>
                <c:pt idx="0">
                  <c:v>2024</c:v>
                </c:pt>
              </c:strCache>
            </c:strRef>
          </c:tx>
          <c:spPr>
            <a:solidFill>
              <a:srgbClr val="2DAF09"/>
            </a:solidFill>
            <a:ln>
              <a:noFill/>
            </a:ln>
            <a:effectLst/>
          </c:spPr>
          <c:invertIfNegative val="0"/>
          <c:cat>
            <c:strRef>
              <c:f>'Annex Figure 1.2.4.'!$M$3:$O$3</c:f>
              <c:strCache>
                <c:ptCount val="3"/>
                <c:pt idx="0">
                  <c:v>GDP growth</c:v>
                </c:pt>
                <c:pt idx="1">
                  <c:v>Primary balance/GDP</c:v>
                </c:pt>
                <c:pt idx="2">
                  <c:v>Debt/GDP</c:v>
                </c:pt>
              </c:strCache>
            </c:strRef>
          </c:cat>
          <c:val>
            <c:numRef>
              <c:f>'Annex Figure 1.2.4.'!$M$8:$O$8</c:f>
              <c:numCache>
                <c:formatCode>General</c:formatCode>
                <c:ptCount val="3"/>
                <c:pt idx="0">
                  <c:v>0.29228090000000001</c:v>
                </c:pt>
                <c:pt idx="1">
                  <c:v>11.969802600000001</c:v>
                </c:pt>
                <c:pt idx="2">
                  <c:v>-0.9501707399999999</c:v>
                </c:pt>
              </c:numCache>
            </c:numRef>
          </c:val>
          <c:extLst>
            <c:ext xmlns:c16="http://schemas.microsoft.com/office/drawing/2014/chart" uri="{C3380CC4-5D6E-409C-BE32-E72D297353CC}">
              <c16:uniqueId val="{00000004-9AD0-4CAB-A9A5-DE5531D1CC71}"/>
            </c:ext>
          </c:extLst>
        </c:ser>
        <c:dLbls>
          <c:showLegendKey val="0"/>
          <c:showVal val="0"/>
          <c:showCatName val="0"/>
          <c:showSerName val="0"/>
          <c:showPercent val="0"/>
          <c:showBubbleSize val="0"/>
        </c:dLbls>
        <c:gapWidth val="50"/>
        <c:axId val="1959454928"/>
        <c:axId val="94624415"/>
      </c:barChart>
      <c:catAx>
        <c:axId val="1959454928"/>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4624415"/>
        <c:crosses val="autoZero"/>
        <c:auto val="1"/>
        <c:lblAlgn val="ctr"/>
        <c:lblOffset val="100"/>
        <c:noMultiLvlLbl val="0"/>
      </c:catAx>
      <c:valAx>
        <c:axId val="94624415"/>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95945492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2.4.'!$A$4</c:f>
              <c:strCache>
                <c:ptCount val="1"/>
                <c:pt idx="0">
                  <c:v>2020</c:v>
                </c:pt>
              </c:strCache>
            </c:strRef>
          </c:tx>
          <c:spPr>
            <a:solidFill>
              <a:srgbClr val="002060"/>
            </a:solidFill>
            <a:ln>
              <a:noFill/>
            </a:ln>
            <a:effectLst/>
          </c:spPr>
          <c:invertIfNegative val="0"/>
          <c:cat>
            <c:strRef>
              <c:f>'Annex Figure 1.2.4.'!$B$3:$D$3</c:f>
              <c:strCache>
                <c:ptCount val="3"/>
                <c:pt idx="0">
                  <c:v>GDP growth</c:v>
                </c:pt>
                <c:pt idx="1">
                  <c:v>Primary balance/GDP</c:v>
                </c:pt>
                <c:pt idx="2">
                  <c:v>Debt/GDP</c:v>
                </c:pt>
              </c:strCache>
            </c:strRef>
          </c:cat>
          <c:val>
            <c:numRef>
              <c:f>'Annex Figure 1.2.4.'!$B$4:$D$4</c:f>
              <c:numCache>
                <c:formatCode>General</c:formatCode>
                <c:ptCount val="3"/>
                <c:pt idx="0">
                  <c:v>-4.6116235000000003</c:v>
                </c:pt>
                <c:pt idx="1">
                  <c:v>-0.42560129999999985</c:v>
                </c:pt>
                <c:pt idx="2">
                  <c:v>-2.9625317500000001</c:v>
                </c:pt>
              </c:numCache>
            </c:numRef>
          </c:val>
          <c:extLst>
            <c:ext xmlns:c16="http://schemas.microsoft.com/office/drawing/2014/chart" uri="{C3380CC4-5D6E-409C-BE32-E72D297353CC}">
              <c16:uniqueId val="{00000000-70A9-44CB-9A89-D2CDAC49F485}"/>
            </c:ext>
          </c:extLst>
        </c:ser>
        <c:ser>
          <c:idx val="1"/>
          <c:order val="1"/>
          <c:tx>
            <c:strRef>
              <c:f>'Annex Figure 1.2.4.'!$A$5</c:f>
              <c:strCache>
                <c:ptCount val="1"/>
                <c:pt idx="0">
                  <c:v>2021</c:v>
                </c:pt>
              </c:strCache>
            </c:strRef>
          </c:tx>
          <c:spPr>
            <a:solidFill>
              <a:srgbClr val="C00000"/>
            </a:solidFill>
            <a:ln>
              <a:noFill/>
            </a:ln>
            <a:effectLst/>
          </c:spPr>
          <c:invertIfNegative val="0"/>
          <c:cat>
            <c:strRef>
              <c:f>'Annex Figure 1.2.4.'!$B$3:$D$3</c:f>
              <c:strCache>
                <c:ptCount val="3"/>
                <c:pt idx="0">
                  <c:v>GDP growth</c:v>
                </c:pt>
                <c:pt idx="1">
                  <c:v>Primary balance/GDP</c:v>
                </c:pt>
                <c:pt idx="2">
                  <c:v>Debt/GDP</c:v>
                </c:pt>
              </c:strCache>
            </c:strRef>
          </c:cat>
          <c:val>
            <c:numRef>
              <c:f>'Annex Figure 1.2.4.'!$B$5:$D$5</c:f>
              <c:numCache>
                <c:formatCode>General</c:formatCode>
                <c:ptCount val="3"/>
                <c:pt idx="0">
                  <c:v>0.77675219999999989</c:v>
                </c:pt>
                <c:pt idx="1">
                  <c:v>-0.14125006666666673</c:v>
                </c:pt>
                <c:pt idx="2">
                  <c:v>-0.65102202499999995</c:v>
                </c:pt>
              </c:numCache>
            </c:numRef>
          </c:val>
          <c:extLst>
            <c:ext xmlns:c16="http://schemas.microsoft.com/office/drawing/2014/chart" uri="{C3380CC4-5D6E-409C-BE32-E72D297353CC}">
              <c16:uniqueId val="{00000001-70A9-44CB-9A89-D2CDAC49F485}"/>
            </c:ext>
          </c:extLst>
        </c:ser>
        <c:ser>
          <c:idx val="2"/>
          <c:order val="2"/>
          <c:tx>
            <c:strRef>
              <c:f>'Annex Figure 1.2.4.'!$A$6</c:f>
              <c:strCache>
                <c:ptCount val="1"/>
                <c:pt idx="0">
                  <c:v>2022</c:v>
                </c:pt>
              </c:strCache>
            </c:strRef>
          </c:tx>
          <c:spPr>
            <a:solidFill>
              <a:schemeClr val="accent3"/>
            </a:solidFill>
            <a:ln>
              <a:noFill/>
            </a:ln>
            <a:effectLst/>
          </c:spPr>
          <c:invertIfNegative val="0"/>
          <c:cat>
            <c:strRef>
              <c:f>'Annex Figure 1.2.4.'!$B$3:$D$3</c:f>
              <c:strCache>
                <c:ptCount val="3"/>
                <c:pt idx="0">
                  <c:v>GDP growth</c:v>
                </c:pt>
                <c:pt idx="1">
                  <c:v>Primary balance/GDP</c:v>
                </c:pt>
                <c:pt idx="2">
                  <c:v>Debt/GDP</c:v>
                </c:pt>
              </c:strCache>
            </c:strRef>
          </c:cat>
          <c:val>
            <c:numRef>
              <c:f>'Annex Figure 1.2.4.'!$B$6:$D$6</c:f>
              <c:numCache>
                <c:formatCode>General</c:formatCode>
                <c:ptCount val="3"/>
                <c:pt idx="0">
                  <c:v>0.27959501666666092</c:v>
                </c:pt>
                <c:pt idx="1">
                  <c:v>9.4458033333333205E-2</c:v>
                </c:pt>
                <c:pt idx="2">
                  <c:v>-0.37708387500000001</c:v>
                </c:pt>
              </c:numCache>
            </c:numRef>
          </c:val>
          <c:extLst>
            <c:ext xmlns:c16="http://schemas.microsoft.com/office/drawing/2014/chart" uri="{C3380CC4-5D6E-409C-BE32-E72D297353CC}">
              <c16:uniqueId val="{00000002-70A9-44CB-9A89-D2CDAC49F485}"/>
            </c:ext>
          </c:extLst>
        </c:ser>
        <c:ser>
          <c:idx val="3"/>
          <c:order val="3"/>
          <c:tx>
            <c:strRef>
              <c:f>'Annex Figure 1.2.4.'!$A$7</c:f>
              <c:strCache>
                <c:ptCount val="1"/>
                <c:pt idx="0">
                  <c:v>2023</c:v>
                </c:pt>
              </c:strCache>
            </c:strRef>
          </c:tx>
          <c:spPr>
            <a:solidFill>
              <a:srgbClr val="FFC000"/>
            </a:solidFill>
            <a:ln>
              <a:noFill/>
            </a:ln>
            <a:effectLst/>
          </c:spPr>
          <c:invertIfNegative val="0"/>
          <c:cat>
            <c:strRef>
              <c:f>'Annex Figure 1.2.4.'!$B$3:$D$3</c:f>
              <c:strCache>
                <c:ptCount val="3"/>
                <c:pt idx="0">
                  <c:v>GDP growth</c:v>
                </c:pt>
                <c:pt idx="1">
                  <c:v>Primary balance/GDP</c:v>
                </c:pt>
                <c:pt idx="2">
                  <c:v>Debt/GDP</c:v>
                </c:pt>
              </c:strCache>
            </c:strRef>
          </c:cat>
          <c:val>
            <c:numRef>
              <c:f>'Annex Figure 1.2.4.'!$B$7:$D$7</c:f>
              <c:numCache>
                <c:formatCode>General</c:formatCode>
                <c:ptCount val="3"/>
                <c:pt idx="0">
                  <c:v>0.10136391666664267</c:v>
                </c:pt>
                <c:pt idx="1">
                  <c:v>0.29126445000000006</c:v>
                </c:pt>
                <c:pt idx="2">
                  <c:v>-0.3143281</c:v>
                </c:pt>
              </c:numCache>
            </c:numRef>
          </c:val>
          <c:extLst>
            <c:ext xmlns:c16="http://schemas.microsoft.com/office/drawing/2014/chart" uri="{C3380CC4-5D6E-409C-BE32-E72D297353CC}">
              <c16:uniqueId val="{00000003-70A9-44CB-9A89-D2CDAC49F485}"/>
            </c:ext>
          </c:extLst>
        </c:ser>
        <c:ser>
          <c:idx val="4"/>
          <c:order val="4"/>
          <c:tx>
            <c:strRef>
              <c:f>'Annex Figure 1.2.4.'!$A$8</c:f>
              <c:strCache>
                <c:ptCount val="1"/>
                <c:pt idx="0">
                  <c:v>2024</c:v>
                </c:pt>
              </c:strCache>
            </c:strRef>
          </c:tx>
          <c:spPr>
            <a:solidFill>
              <a:srgbClr val="2DAF09"/>
            </a:solidFill>
            <a:ln>
              <a:noFill/>
            </a:ln>
            <a:effectLst/>
          </c:spPr>
          <c:invertIfNegative val="0"/>
          <c:cat>
            <c:strRef>
              <c:f>'Annex Figure 1.2.4.'!$B$3:$D$3</c:f>
              <c:strCache>
                <c:ptCount val="3"/>
                <c:pt idx="0">
                  <c:v>GDP growth</c:v>
                </c:pt>
                <c:pt idx="1">
                  <c:v>Primary balance/GDP</c:v>
                </c:pt>
                <c:pt idx="2">
                  <c:v>Debt/GDP</c:v>
                </c:pt>
              </c:strCache>
            </c:strRef>
          </c:cat>
          <c:val>
            <c:numRef>
              <c:f>'Annex Figure 1.2.4.'!$B$8:$D$8</c:f>
              <c:numCache>
                <c:formatCode>General</c:formatCode>
                <c:ptCount val="3"/>
                <c:pt idx="0">
                  <c:v>1.1743050000019829E-2</c:v>
                </c:pt>
                <c:pt idx="1">
                  <c:v>0.39159738333333349</c:v>
                </c:pt>
                <c:pt idx="2">
                  <c:v>-0.2152231</c:v>
                </c:pt>
              </c:numCache>
            </c:numRef>
          </c:val>
          <c:extLst>
            <c:ext xmlns:c16="http://schemas.microsoft.com/office/drawing/2014/chart" uri="{C3380CC4-5D6E-409C-BE32-E72D297353CC}">
              <c16:uniqueId val="{00000004-70A9-44CB-9A89-D2CDAC49F485}"/>
            </c:ext>
          </c:extLst>
        </c:ser>
        <c:dLbls>
          <c:showLegendKey val="0"/>
          <c:showVal val="0"/>
          <c:showCatName val="0"/>
          <c:showSerName val="0"/>
          <c:showPercent val="0"/>
          <c:showBubbleSize val="0"/>
        </c:dLbls>
        <c:gapWidth val="50"/>
        <c:axId val="226841199"/>
        <c:axId val="52970912"/>
      </c:barChart>
      <c:catAx>
        <c:axId val="226841199"/>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52970912"/>
        <c:crosses val="autoZero"/>
        <c:auto val="1"/>
        <c:lblAlgn val="ctr"/>
        <c:lblOffset val="100"/>
        <c:noMultiLvlLbl val="0"/>
      </c:catAx>
      <c:valAx>
        <c:axId val="52970912"/>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226841199"/>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9E1A-4886-8B63-3CD455A81CCF}"/>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9E1A-4886-8B63-3CD455A81CCF}"/>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9E1A-4886-8B63-3CD455A81CCF}"/>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9E1A-4886-8B63-3CD455A81CCF}"/>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9E1A-4886-8B63-3CD455A81CCF}"/>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9E1A-4886-8B63-3CD455A81CCF}"/>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nnex Figure 1.3.1.'!$B$2</c:f>
              <c:strCache>
                <c:ptCount val="1"/>
                <c:pt idx="0">
                  <c:v>Social assist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B$3:$B$7</c15:sqref>
                  </c15:fullRef>
                </c:ext>
              </c:extLst>
              <c:f>('Annex Figure 1.3.1.'!$B$3:$B$5,'Annex Figure 1.3.1.'!$B$7)</c:f>
              <c:numCache>
                <c:formatCode>0</c:formatCode>
                <c:ptCount val="4"/>
                <c:pt idx="0">
                  <c:v>42.272727272727273</c:v>
                </c:pt>
                <c:pt idx="1">
                  <c:v>62.58169934640523</c:v>
                </c:pt>
                <c:pt idx="2">
                  <c:v>78.313253012048193</c:v>
                </c:pt>
                <c:pt idx="3">
                  <c:v>60.473933649289101</c:v>
                </c:pt>
              </c:numCache>
            </c:numRef>
          </c:val>
          <c:extLst>
            <c:ext xmlns:c16="http://schemas.microsoft.com/office/drawing/2014/chart" uri="{C3380CC4-5D6E-409C-BE32-E72D297353CC}">
              <c16:uniqueId val="{00000000-F391-40D8-8A30-C3491EB0F4DF}"/>
            </c:ext>
          </c:extLst>
        </c:ser>
        <c:ser>
          <c:idx val="1"/>
          <c:order val="1"/>
          <c:tx>
            <c:strRef>
              <c:f>'Annex Figure 1.3.1.'!$C$2</c:f>
              <c:strCache>
                <c:ptCount val="1"/>
                <c:pt idx="0">
                  <c:v>Labor marke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C$3:$C$7</c15:sqref>
                  </c15:fullRef>
                </c:ext>
              </c:extLst>
              <c:f>('Annex Figure 1.3.1.'!$C$3:$C$5,'Annex Figure 1.3.1.'!$C$7)</c:f>
              <c:numCache>
                <c:formatCode>0</c:formatCode>
                <c:ptCount val="4"/>
                <c:pt idx="0">
                  <c:v>22.727272727272727</c:v>
                </c:pt>
                <c:pt idx="1">
                  <c:v>11.928104575163399</c:v>
                </c:pt>
                <c:pt idx="2">
                  <c:v>6.024096385542169</c:v>
                </c:pt>
                <c:pt idx="3">
                  <c:v>13.649289099526065</c:v>
                </c:pt>
              </c:numCache>
            </c:numRef>
          </c:val>
          <c:extLst>
            <c:ext xmlns:c16="http://schemas.microsoft.com/office/drawing/2014/chart" uri="{C3380CC4-5D6E-409C-BE32-E72D297353CC}">
              <c16:uniqueId val="{00000001-F391-40D8-8A30-C3491EB0F4DF}"/>
            </c:ext>
          </c:extLst>
        </c:ser>
        <c:ser>
          <c:idx val="2"/>
          <c:order val="2"/>
          <c:tx>
            <c:strRef>
              <c:f>'Annex Figure 1.3.1.'!$D$2</c:f>
              <c:strCache>
                <c:ptCount val="1"/>
                <c:pt idx="0">
                  <c:v>Social insu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nex Figure 1.3.1.'!$A$3:$A$7</c15:sqref>
                  </c15:fullRef>
                </c:ext>
              </c:extLst>
              <c:f>('Annex Figure 1.3.1.'!$A$3:$A$5,'Annex Figure 1.3.1.'!$A$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1.'!$D$3:$D$7</c15:sqref>
                  </c15:fullRef>
                </c:ext>
              </c:extLst>
              <c:f>('Annex Figure 1.3.1.'!$D$3:$D$5,'Annex Figure 1.3.1.'!$D$7)</c:f>
              <c:numCache>
                <c:formatCode>0</c:formatCode>
                <c:ptCount val="4"/>
                <c:pt idx="0">
                  <c:v>35</c:v>
                </c:pt>
                <c:pt idx="1">
                  <c:v>25.490196078431371</c:v>
                </c:pt>
                <c:pt idx="2">
                  <c:v>15.66265060240964</c:v>
                </c:pt>
                <c:pt idx="3">
                  <c:v>25.876777251184834</c:v>
                </c:pt>
              </c:numCache>
            </c:numRef>
          </c:val>
          <c:extLst>
            <c:ext xmlns:c16="http://schemas.microsoft.com/office/drawing/2014/chart" uri="{C3380CC4-5D6E-409C-BE32-E72D297353CC}">
              <c16:uniqueId val="{00000002-F391-40D8-8A30-C3491EB0F4DF}"/>
            </c:ext>
          </c:extLst>
        </c:ser>
        <c:dLbls>
          <c:showLegendKey val="0"/>
          <c:showVal val="0"/>
          <c:showCatName val="0"/>
          <c:showSerName val="0"/>
          <c:showPercent val="0"/>
          <c:showBubbleSize val="0"/>
        </c:dLbls>
        <c:gapWidth val="49"/>
        <c:overlap val="100"/>
        <c:axId val="673013631"/>
        <c:axId val="621322031"/>
      </c:barChart>
      <c:catAx>
        <c:axId val="673013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21322031"/>
        <c:crosses val="autoZero"/>
        <c:auto val="1"/>
        <c:lblAlgn val="ctr"/>
        <c:lblOffset val="100"/>
        <c:noMultiLvlLbl val="0"/>
      </c:catAx>
      <c:valAx>
        <c:axId val="621322031"/>
        <c:scaling>
          <c:orientation val="minMax"/>
          <c:max val="100"/>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73013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4E02-4165-9DFD-B2AD0FB47B55}"/>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4E02-4165-9DFD-B2AD0FB47B55}"/>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4E02-4165-9DFD-B2AD0FB47B55}"/>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4E02-4165-9DFD-B2AD0FB47B55}"/>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4E02-4165-9DFD-B2AD0FB47B55}"/>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4E02-4165-9DFD-B2AD0FB47B55}"/>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EA24-4314-A5BE-57594B1680AA}"/>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EA24-4314-A5BE-57594B1680AA}"/>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EA24-4314-A5BE-57594B1680AA}"/>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EA24-4314-A5BE-57594B1680AA}"/>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EA24-4314-A5BE-57594B1680AA}"/>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EA24-4314-A5BE-57594B1680AA}"/>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91076115485562E-2"/>
          <c:y val="5.3140096618357488E-2"/>
          <c:w val="0.90755336832895883"/>
          <c:h val="0.82139031534101736"/>
        </c:manualLayout>
      </c:layout>
      <c:barChart>
        <c:barDir val="col"/>
        <c:grouping val="stacked"/>
        <c:varyColors val="0"/>
        <c:ser>
          <c:idx val="0"/>
          <c:order val="0"/>
          <c:tx>
            <c:strRef>
              <c:f>'Figure 1.6.'!$B$7</c:f>
              <c:strCache>
                <c:ptCount val="1"/>
                <c:pt idx="0">
                  <c:v>Q1</c:v>
                </c:pt>
              </c:strCache>
            </c:strRef>
          </c:tx>
          <c:spPr>
            <a:noFill/>
            <a:ln>
              <a:noFill/>
            </a:ln>
            <a:effectLst/>
          </c:spPr>
          <c:invertIfNegative val="0"/>
          <c:errBars>
            <c:errBarType val="minus"/>
            <c:errValType val="cust"/>
            <c:noEndCap val="0"/>
            <c:plus>
              <c:numLit>
                <c:formatCode>General</c:formatCode>
                <c:ptCount val="1"/>
                <c:pt idx="0">
                  <c:v>1</c:v>
                </c:pt>
              </c:numLit>
            </c:plus>
            <c:minus>
              <c:numRef>
                <c:f>'Figure 1.6.'!$C$6:$T$6</c:f>
                <c:numCache>
                  <c:formatCode>General</c:formatCode>
                  <c:ptCount val="18"/>
                  <c:pt idx="0">
                    <c:v>0.10750000000000037</c:v>
                  </c:pt>
                  <c:pt idx="1">
                    <c:v>1.8425</c:v>
                  </c:pt>
                  <c:pt idx="2">
                    <c:v>1.4950000000000001</c:v>
                  </c:pt>
                  <c:pt idx="3">
                    <c:v>1.67</c:v>
                  </c:pt>
                  <c:pt idx="4">
                    <c:v>2.4350000000000005</c:v>
                  </c:pt>
                  <c:pt idx="5">
                    <c:v>3.33</c:v>
                  </c:pt>
                  <c:pt idx="6">
                    <c:v>1.99</c:v>
                  </c:pt>
                  <c:pt idx="7">
                    <c:v>1.6325000000000003</c:v>
                  </c:pt>
                  <c:pt idx="8">
                    <c:v>1.169</c:v>
                  </c:pt>
                  <c:pt idx="9">
                    <c:v>1.3944999999999999</c:v>
                  </c:pt>
                  <c:pt idx="10">
                    <c:v>1.5309999999999997</c:v>
                  </c:pt>
                  <c:pt idx="11">
                    <c:v>2.1949999999999994</c:v>
                  </c:pt>
                  <c:pt idx="12">
                    <c:v>1.7287499999999998</c:v>
                  </c:pt>
                  <c:pt idx="13">
                    <c:v>0.50999999999999979</c:v>
                  </c:pt>
                  <c:pt idx="14">
                    <c:v>1.2850000000000001</c:v>
                  </c:pt>
                  <c:pt idx="15">
                    <c:v>2.1100000000000003</c:v>
                  </c:pt>
                  <c:pt idx="16">
                    <c:v>1.0869999999999997</c:v>
                  </c:pt>
                  <c:pt idx="17">
                    <c:v>1.96</c:v>
                  </c:pt>
                </c:numCache>
              </c:numRef>
            </c:minus>
            <c:spPr>
              <a:noFill/>
              <a:ln w="9525" cap="flat" cmpd="sng" algn="ctr">
                <a:solidFill>
                  <a:schemeClr val="tx1">
                    <a:lumMod val="65000"/>
                    <a:lumOff val="35000"/>
                  </a:schemeClr>
                </a:solidFill>
                <a:round/>
              </a:ln>
              <a:effectLst/>
            </c:spPr>
          </c:errBars>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7:$T$7</c:f>
              <c:numCache>
                <c:formatCode>General</c:formatCode>
                <c:ptCount val="18"/>
                <c:pt idx="0">
                  <c:v>2.4075000000000002</c:v>
                </c:pt>
                <c:pt idx="1">
                  <c:v>2.5425</c:v>
                </c:pt>
                <c:pt idx="2">
                  <c:v>2.4950000000000001</c:v>
                </c:pt>
                <c:pt idx="3">
                  <c:v>3.5</c:v>
                </c:pt>
                <c:pt idx="4">
                  <c:v>4.3250000000000002</c:v>
                </c:pt>
                <c:pt idx="5">
                  <c:v>4.4000000000000004</c:v>
                </c:pt>
                <c:pt idx="6">
                  <c:v>3.85</c:v>
                </c:pt>
                <c:pt idx="7">
                  <c:v>3.5525000000000002</c:v>
                </c:pt>
                <c:pt idx="8">
                  <c:v>3.645</c:v>
                </c:pt>
                <c:pt idx="9">
                  <c:v>3.8925000000000001</c:v>
                </c:pt>
                <c:pt idx="10">
                  <c:v>4.2549999999999999</c:v>
                </c:pt>
                <c:pt idx="11">
                  <c:v>4.4949999999999992</c:v>
                </c:pt>
                <c:pt idx="12">
                  <c:v>4.92875</c:v>
                </c:pt>
                <c:pt idx="13">
                  <c:v>4.95</c:v>
                </c:pt>
                <c:pt idx="14">
                  <c:v>5.55</c:v>
                </c:pt>
                <c:pt idx="15">
                  <c:v>6.25</c:v>
                </c:pt>
                <c:pt idx="16">
                  <c:v>4.9749999999999996</c:v>
                </c:pt>
                <c:pt idx="17">
                  <c:v>5</c:v>
                </c:pt>
              </c:numCache>
            </c:numRef>
          </c:val>
          <c:extLst>
            <c:ext xmlns:c16="http://schemas.microsoft.com/office/drawing/2014/chart" uri="{C3380CC4-5D6E-409C-BE32-E72D297353CC}">
              <c16:uniqueId val="{00000000-EAB1-4C4D-8417-A5363F179C9F}"/>
            </c:ext>
          </c:extLst>
        </c:ser>
        <c:ser>
          <c:idx val="1"/>
          <c:order val="1"/>
          <c:tx>
            <c:strRef>
              <c:f>'Figure 1.6.'!$B$8</c:f>
              <c:strCache>
                <c:ptCount val="1"/>
                <c:pt idx="0">
                  <c:v>Median-Q1</c:v>
                </c:pt>
              </c:strCache>
            </c:strRef>
          </c:tx>
          <c:spPr>
            <a:solidFill>
              <a:srgbClr val="FFC000"/>
            </a:solidFill>
            <a:ln>
              <a:noFill/>
            </a:ln>
            <a:effectLst/>
          </c:spPr>
          <c:invertIfNegative val="0"/>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8:$T$8</c:f>
              <c:numCache>
                <c:formatCode>General</c:formatCode>
                <c:ptCount val="18"/>
                <c:pt idx="0">
                  <c:v>1.6924999999999994</c:v>
                </c:pt>
                <c:pt idx="1">
                  <c:v>2.0574999999999997</c:v>
                </c:pt>
                <c:pt idx="2">
                  <c:v>2.5049999999999999</c:v>
                </c:pt>
                <c:pt idx="3">
                  <c:v>1.7999999999999998</c:v>
                </c:pt>
                <c:pt idx="4">
                  <c:v>0.96099999999999941</c:v>
                </c:pt>
                <c:pt idx="5">
                  <c:v>1.3149999999999995</c:v>
                </c:pt>
                <c:pt idx="6">
                  <c:v>2.2499999999999996</c:v>
                </c:pt>
                <c:pt idx="7">
                  <c:v>2.5175000000000001</c:v>
                </c:pt>
                <c:pt idx="8">
                  <c:v>2.9549999999999996</c:v>
                </c:pt>
                <c:pt idx="9">
                  <c:v>4.2074999999999996</c:v>
                </c:pt>
                <c:pt idx="10">
                  <c:v>4.5450000000000008</c:v>
                </c:pt>
                <c:pt idx="11">
                  <c:v>4.4550000000000001</c:v>
                </c:pt>
                <c:pt idx="12">
                  <c:v>4.5212499999999993</c:v>
                </c:pt>
                <c:pt idx="13">
                  <c:v>3.7499999999999991</c:v>
                </c:pt>
                <c:pt idx="14">
                  <c:v>2.7500000000000009</c:v>
                </c:pt>
                <c:pt idx="15">
                  <c:v>1.6500000000000004</c:v>
                </c:pt>
                <c:pt idx="16">
                  <c:v>2.5750000000000002</c:v>
                </c:pt>
                <c:pt idx="17">
                  <c:v>2.5</c:v>
                </c:pt>
              </c:numCache>
            </c:numRef>
          </c:val>
          <c:extLst>
            <c:ext xmlns:c16="http://schemas.microsoft.com/office/drawing/2014/chart" uri="{C3380CC4-5D6E-409C-BE32-E72D297353CC}">
              <c16:uniqueId val="{00000001-EAB1-4C4D-8417-A5363F179C9F}"/>
            </c:ext>
          </c:extLst>
        </c:ser>
        <c:ser>
          <c:idx val="2"/>
          <c:order val="2"/>
          <c:tx>
            <c:v>EMMIEs (interquartile range)</c:v>
          </c:tx>
          <c:spPr>
            <a:solidFill>
              <a:srgbClr val="FFC000"/>
            </a:solidFill>
            <a:ln>
              <a:noFill/>
            </a:ln>
            <a:effectLst/>
          </c:spPr>
          <c:invertIfNegative val="0"/>
          <c:errBars>
            <c:errBarType val="plus"/>
            <c:errValType val="cust"/>
            <c:noEndCap val="0"/>
            <c:plus>
              <c:numRef>
                <c:f>'Figure 1.6.'!$C$10:$T$10</c:f>
                <c:numCache>
                  <c:formatCode>General</c:formatCode>
                  <c:ptCount val="18"/>
                  <c:pt idx="0">
                    <c:v>1.0975000000000001</c:v>
                  </c:pt>
                  <c:pt idx="1">
                    <c:v>2.4579999999999993</c:v>
                  </c:pt>
                  <c:pt idx="2">
                    <c:v>1.915</c:v>
                  </c:pt>
                  <c:pt idx="3">
                    <c:v>2.5099999999999998</c:v>
                  </c:pt>
                  <c:pt idx="4">
                    <c:v>3.2225000000000001</c:v>
                  </c:pt>
                  <c:pt idx="5">
                    <c:v>2.3325000000000014</c:v>
                  </c:pt>
                  <c:pt idx="6">
                    <c:v>2.2625000000000011</c:v>
                  </c:pt>
                  <c:pt idx="7">
                    <c:v>2.8950000000000014</c:v>
                  </c:pt>
                  <c:pt idx="8">
                    <c:v>3.6050000000000004</c:v>
                  </c:pt>
                  <c:pt idx="9">
                    <c:v>2.3000000000000007</c:v>
                  </c:pt>
                  <c:pt idx="10">
                    <c:v>1.8499999999999979</c:v>
                  </c:pt>
                  <c:pt idx="11">
                    <c:v>2.9249999999999989</c:v>
                  </c:pt>
                  <c:pt idx="12">
                    <c:v>4.0999999999999996</c:v>
                  </c:pt>
                  <c:pt idx="13">
                    <c:v>5.0919999999999987</c:v>
                  </c:pt>
                  <c:pt idx="14">
                    <c:v>5.141</c:v>
                  </c:pt>
                  <c:pt idx="15">
                    <c:v>4.5750000000000011</c:v>
                  </c:pt>
                  <c:pt idx="16">
                    <c:v>5.4500000000000011</c:v>
                  </c:pt>
                  <c:pt idx="17">
                    <c:v>4.3000000000000007</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f>'Figure 1.6.'!$C$1:$T$1</c:f>
              <c:numCache>
                <c:formatCode>00</c:formatCode>
                <c:ptCount val="18"/>
                <c:pt idx="0">
                  <c:v>200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numCache>
            </c:numRef>
          </c:cat>
          <c:val>
            <c:numRef>
              <c:f>'Figure 1.6.'!$C$9:$T$9</c:f>
              <c:numCache>
                <c:formatCode>General</c:formatCode>
                <c:ptCount val="18"/>
                <c:pt idx="0">
                  <c:v>3.8025000000000002</c:v>
                </c:pt>
                <c:pt idx="1">
                  <c:v>2.7220000000000004</c:v>
                </c:pt>
                <c:pt idx="2">
                  <c:v>2.7150000000000007</c:v>
                </c:pt>
                <c:pt idx="3">
                  <c:v>4.1900000000000004</c:v>
                </c:pt>
                <c:pt idx="4">
                  <c:v>4.291500000000001</c:v>
                </c:pt>
                <c:pt idx="5">
                  <c:v>4.3524999999999991</c:v>
                </c:pt>
                <c:pt idx="6">
                  <c:v>4.2374999999999989</c:v>
                </c:pt>
                <c:pt idx="7">
                  <c:v>4.3349999999999991</c:v>
                </c:pt>
                <c:pt idx="8">
                  <c:v>3.7949999999999999</c:v>
                </c:pt>
                <c:pt idx="9">
                  <c:v>3</c:v>
                </c:pt>
                <c:pt idx="10">
                  <c:v>2.5500000000000007</c:v>
                </c:pt>
                <c:pt idx="11">
                  <c:v>1.7250000000000014</c:v>
                </c:pt>
                <c:pt idx="12">
                  <c:v>0.65000000000000036</c:v>
                </c:pt>
                <c:pt idx="13">
                  <c:v>1.9080000000000013</c:v>
                </c:pt>
                <c:pt idx="14">
                  <c:v>2.5589999999999993</c:v>
                </c:pt>
                <c:pt idx="15">
                  <c:v>4.125</c:v>
                </c:pt>
                <c:pt idx="16">
                  <c:v>3.6000000000000005</c:v>
                </c:pt>
                <c:pt idx="17">
                  <c:v>4.3000000000000007</c:v>
                </c:pt>
              </c:numCache>
            </c:numRef>
          </c:val>
          <c:extLst>
            <c:ext xmlns:c16="http://schemas.microsoft.com/office/drawing/2014/chart" uri="{C3380CC4-5D6E-409C-BE32-E72D297353CC}">
              <c16:uniqueId val="{00000002-EAB1-4C4D-8417-A5363F179C9F}"/>
            </c:ext>
          </c:extLst>
        </c:ser>
        <c:dLbls>
          <c:showLegendKey val="0"/>
          <c:showVal val="0"/>
          <c:showCatName val="0"/>
          <c:showSerName val="0"/>
          <c:showPercent val="0"/>
          <c:showBubbleSize val="0"/>
        </c:dLbls>
        <c:gapWidth val="150"/>
        <c:overlap val="100"/>
        <c:axId val="1387503856"/>
        <c:axId val="2017193440"/>
      </c:barChart>
      <c:lineChart>
        <c:grouping val="standard"/>
        <c:varyColors val="0"/>
        <c:ser>
          <c:idx val="4"/>
          <c:order val="3"/>
          <c:tx>
            <c:v>EMMIEs (median)</c:v>
          </c:tx>
          <c:spPr>
            <a:ln w="28575" cap="rnd">
              <a:solidFill>
                <a:srgbClr val="C00000"/>
              </a:solidFill>
              <a:round/>
            </a:ln>
            <a:effectLst/>
          </c:spPr>
          <c:marker>
            <c:symbol val="none"/>
          </c:marker>
          <c:val>
            <c:numRef>
              <c:f>'Figure 1.6.'!$C$4:$T$4</c:f>
              <c:numCache>
                <c:formatCode>0.0</c:formatCode>
                <c:ptCount val="18"/>
                <c:pt idx="0">
                  <c:v>4.0999999999999996</c:v>
                </c:pt>
                <c:pt idx="1">
                  <c:v>4.5999999999999996</c:v>
                </c:pt>
                <c:pt idx="2">
                  <c:v>5</c:v>
                </c:pt>
                <c:pt idx="3">
                  <c:v>5.3</c:v>
                </c:pt>
                <c:pt idx="4">
                  <c:v>5.2859999999999996</c:v>
                </c:pt>
                <c:pt idx="5">
                  <c:v>5.7149999999999999</c:v>
                </c:pt>
                <c:pt idx="6">
                  <c:v>6.1</c:v>
                </c:pt>
                <c:pt idx="7">
                  <c:v>6.07</c:v>
                </c:pt>
                <c:pt idx="8">
                  <c:v>6.6</c:v>
                </c:pt>
                <c:pt idx="9">
                  <c:v>8.1</c:v>
                </c:pt>
                <c:pt idx="10">
                  <c:v>8.8000000000000007</c:v>
                </c:pt>
                <c:pt idx="11">
                  <c:v>8.9499999999999993</c:v>
                </c:pt>
                <c:pt idx="12">
                  <c:v>9.4499999999999993</c:v>
                </c:pt>
                <c:pt idx="13">
                  <c:v>8.6999999999999993</c:v>
                </c:pt>
                <c:pt idx="14">
                  <c:v>8.3000000000000007</c:v>
                </c:pt>
                <c:pt idx="15">
                  <c:v>7.9</c:v>
                </c:pt>
                <c:pt idx="16">
                  <c:v>7.55</c:v>
                </c:pt>
                <c:pt idx="17">
                  <c:v>7.5</c:v>
                </c:pt>
              </c:numCache>
            </c:numRef>
          </c:val>
          <c:smooth val="0"/>
          <c:extLst>
            <c:ext xmlns:c16="http://schemas.microsoft.com/office/drawing/2014/chart" uri="{C3380CC4-5D6E-409C-BE32-E72D297353CC}">
              <c16:uniqueId val="{00000003-EAB1-4C4D-8417-A5363F179C9F}"/>
            </c:ext>
          </c:extLst>
        </c:ser>
        <c:ser>
          <c:idx val="3"/>
          <c:order val="4"/>
          <c:tx>
            <c:v>AEs</c:v>
          </c:tx>
          <c:spPr>
            <a:ln w="28575" cap="rnd">
              <a:solidFill>
                <a:schemeClr val="accent1"/>
              </a:solidFill>
              <a:round/>
            </a:ln>
            <a:effectLst/>
          </c:spPr>
          <c:marker>
            <c:symbol val="none"/>
          </c:marker>
          <c:val>
            <c:numRef>
              <c:f>'Figure 1.6.'!$C$3:$T$3</c:f>
              <c:numCache>
                <c:formatCode>0.0</c:formatCode>
                <c:ptCount val="18"/>
                <c:pt idx="0">
                  <c:v>5.3000000000000007</c:v>
                </c:pt>
                <c:pt idx="1">
                  <c:v>5.5</c:v>
                </c:pt>
                <c:pt idx="2">
                  <c:v>6.1</c:v>
                </c:pt>
                <c:pt idx="3">
                  <c:v>6.2</c:v>
                </c:pt>
                <c:pt idx="4">
                  <c:v>6.3</c:v>
                </c:pt>
                <c:pt idx="5">
                  <c:v>6.25</c:v>
                </c:pt>
                <c:pt idx="6">
                  <c:v>6.2349999999999994</c:v>
                </c:pt>
                <c:pt idx="7">
                  <c:v>6.1150000000000002</c:v>
                </c:pt>
                <c:pt idx="8">
                  <c:v>6</c:v>
                </c:pt>
                <c:pt idx="9">
                  <c:v>6.2</c:v>
                </c:pt>
                <c:pt idx="10">
                  <c:v>6.4275000000000011</c:v>
                </c:pt>
                <c:pt idx="11">
                  <c:v>6.4450833333333337</c:v>
                </c:pt>
                <c:pt idx="12">
                  <c:v>6.5811666666666655</c:v>
                </c:pt>
                <c:pt idx="13">
                  <c:v>6.8</c:v>
                </c:pt>
                <c:pt idx="14">
                  <c:v>7</c:v>
                </c:pt>
                <c:pt idx="15">
                  <c:v>7.2289583333333329</c:v>
                </c:pt>
                <c:pt idx="16">
                  <c:v>7.3988750000000003</c:v>
                </c:pt>
                <c:pt idx="17">
                  <c:v>7.25</c:v>
                </c:pt>
              </c:numCache>
            </c:numRef>
          </c:val>
          <c:smooth val="0"/>
          <c:extLst>
            <c:ext xmlns:c16="http://schemas.microsoft.com/office/drawing/2014/chart" uri="{C3380CC4-5D6E-409C-BE32-E72D297353CC}">
              <c16:uniqueId val="{00000004-EAB1-4C4D-8417-A5363F179C9F}"/>
            </c:ext>
          </c:extLst>
        </c:ser>
        <c:dLbls>
          <c:showLegendKey val="0"/>
          <c:showVal val="0"/>
          <c:showCatName val="0"/>
          <c:showSerName val="0"/>
          <c:showPercent val="0"/>
          <c:showBubbleSize val="0"/>
        </c:dLbls>
        <c:marker val="1"/>
        <c:smooth val="0"/>
        <c:axId val="1387503856"/>
        <c:axId val="2017193440"/>
      </c:lineChart>
      <c:catAx>
        <c:axId val="1387503856"/>
        <c:scaling>
          <c:orientation val="minMax"/>
        </c:scaling>
        <c:delete val="0"/>
        <c:axPos val="b"/>
        <c:numFmt formatCode="00" sourceLinked="0"/>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17193440"/>
        <c:crosses val="autoZero"/>
        <c:auto val="1"/>
        <c:lblAlgn val="ctr"/>
        <c:lblOffset val="100"/>
        <c:noMultiLvlLbl val="0"/>
      </c:catAx>
      <c:valAx>
        <c:axId val="2017193440"/>
        <c:scaling>
          <c:orientation val="minMax"/>
        </c:scaling>
        <c:delete val="0"/>
        <c:axPos val="l"/>
        <c:numFmt formatCode="General" sourceLinked="1"/>
        <c:majorTickMark val="out"/>
        <c:minorTickMark val="none"/>
        <c:tickLblPos val="nextTo"/>
        <c:spPr>
          <a:noFill/>
          <a:ln>
            <a:solidFill>
              <a:schemeClr val="bg1">
                <a:lumMod val="65000"/>
              </a:schemeClr>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387503856"/>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5.6167541557305335E-2"/>
          <c:y val="5.3886035984632354E-2"/>
          <c:w val="0.43488713910761156"/>
          <c:h val="0.2069835292327590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a:noFill/>
            </a:ln>
            <a:effectLst/>
          </c:spPr>
          <c:invertIfNegative val="0"/>
          <c:val>
            <c:numRef>
              <c:f>'Figure 1.3.1.-1.3.2.'!#REF!</c:f>
              <c:numCache>
                <c:formatCode>General</c:formatCode>
                <c:ptCount val="1"/>
                <c:pt idx="0">
                  <c:v>1</c:v>
                </c:pt>
              </c:numCache>
            </c:numRef>
          </c:val>
          <c:extLst xmlns:c15="http://schemas.microsoft.com/office/drawing/2012/char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0-E012-475A-B69C-97CFF7C40AE1}"/>
            </c:ext>
          </c:extLst>
        </c:ser>
        <c:ser>
          <c:idx val="1"/>
          <c:order val="1"/>
          <c:spPr>
            <a:solidFill>
              <a:schemeClr val="accent2"/>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1-E012-475A-B69C-97CFF7C40AE1}"/>
            </c:ext>
          </c:extLst>
        </c:ser>
        <c:ser>
          <c:idx val="2"/>
          <c:order val="2"/>
          <c:spPr>
            <a:solidFill>
              <a:schemeClr val="accent3"/>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2-E012-475A-B69C-97CFF7C40AE1}"/>
            </c:ext>
          </c:extLst>
        </c:ser>
        <c:ser>
          <c:idx val="3"/>
          <c:order val="3"/>
          <c:spPr>
            <a:solidFill>
              <a:schemeClr val="accent4"/>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3-E012-475A-B69C-97CFF7C40AE1}"/>
            </c:ext>
          </c:extLst>
        </c:ser>
        <c:ser>
          <c:idx val="4"/>
          <c:order val="4"/>
          <c:spPr>
            <a:solidFill>
              <a:schemeClr val="accent5"/>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4-E012-475A-B69C-97CFF7C40AE1}"/>
            </c:ext>
          </c:extLst>
        </c:ser>
        <c:ser>
          <c:idx val="5"/>
          <c:order val="5"/>
          <c:spPr>
            <a:solidFill>
              <a:schemeClr val="accent6"/>
            </a:solidFill>
            <a:ln>
              <a:noFill/>
            </a:ln>
            <a:effectLst/>
          </c:spPr>
          <c:invertIfNegative val="0"/>
          <c:val>
            <c:numRef>
              <c:f>'Figure 1.3.1.-1.3.2.'!#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1.3.1.-1.3.2.'!#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1.3.1.-1.3.2.'!#REF!</c15:sqref>
                        </c15:formulaRef>
                      </c:ext>
                    </c:extLst>
                  </c:multiLvlStrRef>
                </c15:cat>
              </c15:filteredCategoryTitle>
            </c:ext>
            <c:ext xmlns:c16="http://schemas.microsoft.com/office/drawing/2014/chart" uri="{C3380CC4-5D6E-409C-BE32-E72D297353CC}">
              <c16:uniqueId val="{00000005-E012-475A-B69C-97CFF7C40AE1}"/>
            </c:ext>
          </c:extLst>
        </c:ser>
        <c:dLbls>
          <c:showLegendKey val="0"/>
          <c:showVal val="0"/>
          <c:showCatName val="0"/>
          <c:showSerName val="0"/>
          <c:showPercent val="0"/>
          <c:showBubbleSize val="0"/>
        </c:dLbls>
        <c:gapWidth val="150"/>
        <c:overlap val="100"/>
        <c:axId val="988932767"/>
        <c:axId val="989077535"/>
        <c:extLst/>
      </c:barChart>
      <c:catAx>
        <c:axId val="9889327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077535"/>
        <c:crosses val="autoZero"/>
        <c:auto val="1"/>
        <c:lblAlgn val="ctr"/>
        <c:lblOffset val="100"/>
        <c:noMultiLvlLbl val="0"/>
      </c:catAx>
      <c:valAx>
        <c:axId val="9890775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327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Annex Figure 1.3.2.'!$C$2</c:f>
              <c:strCache>
                <c:ptCount val="1"/>
                <c:pt idx="0">
                  <c:v>Social Assistance </c:v>
                </c:pt>
              </c:strCache>
            </c:strRef>
          </c:tx>
          <c:spPr>
            <a:solidFill>
              <a:schemeClr val="accent1"/>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C$3:$C$7</c15:sqref>
                  </c15:fullRef>
                </c:ext>
              </c:extLst>
              <c:f>('Annex Figure 1.3.2.'!$C$3:$C$5,'Annex Figure 1.3.2.'!$C$7)</c:f>
              <c:numCache>
                <c:formatCode>General</c:formatCode>
                <c:ptCount val="4"/>
                <c:pt idx="0">
                  <c:v>2.3846153846153846</c:v>
                </c:pt>
                <c:pt idx="1">
                  <c:v>3.9895833333333335</c:v>
                </c:pt>
                <c:pt idx="2">
                  <c:v>2.2033898305084745</c:v>
                </c:pt>
                <c:pt idx="3">
                  <c:v>3.038095238095238</c:v>
                </c:pt>
              </c:numCache>
            </c:numRef>
          </c:val>
          <c:extLst>
            <c:ext xmlns:c16="http://schemas.microsoft.com/office/drawing/2014/chart" uri="{C3380CC4-5D6E-409C-BE32-E72D297353CC}">
              <c16:uniqueId val="{00000000-94BC-41D6-8E10-05D78B289CE9}"/>
            </c:ext>
          </c:extLst>
        </c:ser>
        <c:ser>
          <c:idx val="1"/>
          <c:order val="1"/>
          <c:tx>
            <c:v>Labor Market</c:v>
          </c:tx>
          <c:spPr>
            <a:solidFill>
              <a:schemeClr val="accent2"/>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D$3:$D$7</c15:sqref>
                  </c15:fullRef>
                </c:ext>
              </c:extLst>
              <c:f>('Annex Figure 1.3.2.'!$D$3:$D$5,'Annex Figure 1.3.2.'!$D$7)</c:f>
              <c:numCache>
                <c:formatCode>General</c:formatCode>
                <c:ptCount val="4"/>
                <c:pt idx="0">
                  <c:v>1.2820512820512822</c:v>
                </c:pt>
                <c:pt idx="1">
                  <c:v>0.76041666666666663</c:v>
                </c:pt>
                <c:pt idx="2">
                  <c:v>0.16949152542372881</c:v>
                </c:pt>
                <c:pt idx="3">
                  <c:v>0.68571428571428572</c:v>
                </c:pt>
              </c:numCache>
            </c:numRef>
          </c:val>
          <c:extLst>
            <c:ext xmlns:c16="http://schemas.microsoft.com/office/drawing/2014/chart" uri="{C3380CC4-5D6E-409C-BE32-E72D297353CC}">
              <c16:uniqueId val="{00000001-94BC-41D6-8E10-05D78B289CE9}"/>
            </c:ext>
          </c:extLst>
        </c:ser>
        <c:ser>
          <c:idx val="2"/>
          <c:order val="2"/>
          <c:tx>
            <c:strRef>
              <c:f>'Annex Figure 1.3.2.'!$E$2</c:f>
              <c:strCache>
                <c:ptCount val="1"/>
                <c:pt idx="0">
                  <c:v>Social Insurance</c:v>
                </c:pt>
              </c:strCache>
            </c:strRef>
          </c:tx>
          <c:spPr>
            <a:solidFill>
              <a:schemeClr val="accent3"/>
            </a:solidFill>
            <a:ln>
              <a:noFill/>
            </a:ln>
            <a:effectLst/>
          </c:spPr>
          <c:invertIfNegative val="0"/>
          <c:cat>
            <c:strRef>
              <c:extLst>
                <c:ext xmlns:c15="http://schemas.microsoft.com/office/drawing/2012/chart" uri="{02D57815-91ED-43cb-92C2-25804820EDAC}">
                  <c15:fullRef>
                    <c15:sqref>'Annex Figure 1.3.2.'!$B$3:$B$7</c15:sqref>
                  </c15:fullRef>
                </c:ext>
              </c:extLst>
              <c:f>('Annex Figure 1.3.2.'!$B$3:$B$5,'Annex Figure 1.3.2.'!$B$7)</c:f>
              <c:strCache>
                <c:ptCount val="4"/>
                <c:pt idx="0">
                  <c:v>Advanced economies</c:v>
                </c:pt>
                <c:pt idx="1">
                  <c:v>Emerging market economies</c:v>
                </c:pt>
                <c:pt idx="2">
                  <c:v>Low-income developing countries</c:v>
                </c:pt>
                <c:pt idx="3">
                  <c:v>Total</c:v>
                </c:pt>
              </c:strCache>
            </c:strRef>
          </c:cat>
          <c:val>
            <c:numRef>
              <c:extLst>
                <c:ext xmlns:c15="http://schemas.microsoft.com/office/drawing/2012/chart" uri="{02D57815-91ED-43cb-92C2-25804820EDAC}">
                  <c15:fullRef>
                    <c15:sqref>'Annex Figure 1.3.2.'!$E$3:$E$7</c15:sqref>
                  </c15:fullRef>
                </c:ext>
              </c:extLst>
              <c:f>('Annex Figure 1.3.2.'!$E$3:$E$5,'Annex Figure 1.3.2.'!$E$7)</c:f>
              <c:numCache>
                <c:formatCode>General</c:formatCode>
                <c:ptCount val="4"/>
                <c:pt idx="0">
                  <c:v>1.9743589743589745</c:v>
                </c:pt>
                <c:pt idx="1">
                  <c:v>1.625</c:v>
                </c:pt>
                <c:pt idx="2">
                  <c:v>0.44067796610169491</c:v>
                </c:pt>
                <c:pt idx="3">
                  <c:v>1.3</c:v>
                </c:pt>
              </c:numCache>
            </c:numRef>
          </c:val>
          <c:extLst>
            <c:ext xmlns:c16="http://schemas.microsoft.com/office/drawing/2014/chart" uri="{C3380CC4-5D6E-409C-BE32-E72D297353CC}">
              <c16:uniqueId val="{00000002-94BC-41D6-8E10-05D78B289CE9}"/>
            </c:ext>
          </c:extLst>
        </c:ser>
        <c:dLbls>
          <c:showLegendKey val="0"/>
          <c:showVal val="0"/>
          <c:showCatName val="0"/>
          <c:showSerName val="0"/>
          <c:showPercent val="0"/>
          <c:showBubbleSize val="0"/>
        </c:dLbls>
        <c:gapWidth val="62"/>
        <c:overlap val="100"/>
        <c:axId val="974267487"/>
        <c:axId val="988959807"/>
      </c:barChart>
      <c:catAx>
        <c:axId val="974267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8959807"/>
        <c:crosses val="autoZero"/>
        <c:auto val="1"/>
        <c:lblAlgn val="ctr"/>
        <c:lblOffset val="100"/>
        <c:noMultiLvlLbl val="0"/>
      </c:catAx>
      <c:valAx>
        <c:axId val="988959807"/>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4267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v>G20 economies</c:v>
          </c:tx>
          <c:spPr>
            <a:solidFill>
              <a:schemeClr val="accent1"/>
            </a:solidFill>
            <a:ln>
              <a:noFill/>
            </a:ln>
            <a:effectLst/>
          </c:spPr>
          <c:invertIfNegative val="0"/>
          <c:cat>
            <c:strRef>
              <c:f>'Annex Figure 1.3.3.'!$D$4:$D$12</c:f>
              <c:strCache>
                <c:ptCount val="9"/>
                <c:pt idx="0">
                  <c:v>Financial support to firms</c:v>
                </c:pt>
                <c:pt idx="1">
                  <c:v>Income support to people losing job/income</c:v>
                </c:pt>
                <c:pt idx="2">
                  <c:v>Income support to quarantined workers</c:v>
                </c:pt>
                <c:pt idx="3">
                  <c:v>Adj. hours of work and short-time schemes</c:v>
                </c:pt>
                <c:pt idx="4">
                  <c:v>Help with unforeseen care needs</c:v>
                </c:pt>
                <c:pt idx="5">
                  <c:v>Reducing workers' exposure to COVID-19</c:v>
                </c:pt>
                <c:pt idx="6">
                  <c:v>Income support to sick workers</c:v>
                </c:pt>
                <c:pt idx="7">
                  <c:v>Helping people stay in their homes </c:v>
                </c:pt>
                <c:pt idx="8">
                  <c:v>Changes to dismissal regulation</c:v>
                </c:pt>
              </c:strCache>
            </c:strRef>
          </c:cat>
          <c:val>
            <c:numRef>
              <c:f>'Annex Figure 1.3.3.'!$F$4:$F$12</c:f>
              <c:numCache>
                <c:formatCode>0.0</c:formatCode>
                <c:ptCount val="9"/>
                <c:pt idx="0">
                  <c:v>100</c:v>
                </c:pt>
                <c:pt idx="1">
                  <c:v>90</c:v>
                </c:pt>
                <c:pt idx="2">
                  <c:v>70</c:v>
                </c:pt>
                <c:pt idx="3">
                  <c:v>90</c:v>
                </c:pt>
                <c:pt idx="4">
                  <c:v>60</c:v>
                </c:pt>
                <c:pt idx="5">
                  <c:v>100</c:v>
                </c:pt>
                <c:pt idx="6">
                  <c:v>95</c:v>
                </c:pt>
                <c:pt idx="7">
                  <c:v>85</c:v>
                </c:pt>
                <c:pt idx="8">
                  <c:v>30</c:v>
                </c:pt>
              </c:numCache>
            </c:numRef>
          </c:val>
          <c:extLst>
            <c:ext xmlns:c16="http://schemas.microsoft.com/office/drawing/2014/chart" uri="{C3380CC4-5D6E-409C-BE32-E72D297353CC}">
              <c16:uniqueId val="{00000000-EC63-433B-AA66-4A56D3A758A2}"/>
            </c:ext>
          </c:extLst>
        </c:ser>
        <c:ser>
          <c:idx val="1"/>
          <c:order val="1"/>
          <c:tx>
            <c:v>Selected 69 economies</c:v>
          </c:tx>
          <c:spPr>
            <a:solidFill>
              <a:schemeClr val="accent2"/>
            </a:solidFill>
            <a:ln>
              <a:noFill/>
            </a:ln>
            <a:effectLst/>
          </c:spPr>
          <c:invertIfNegative val="0"/>
          <c:cat>
            <c:strRef>
              <c:f>'Annex Figure 1.3.3.'!$D$4:$D$12</c:f>
              <c:strCache>
                <c:ptCount val="9"/>
                <c:pt idx="0">
                  <c:v>Financial support to firms</c:v>
                </c:pt>
                <c:pt idx="1">
                  <c:v>Income support to people losing job/income</c:v>
                </c:pt>
                <c:pt idx="2">
                  <c:v>Income support to quarantined workers</c:v>
                </c:pt>
                <c:pt idx="3">
                  <c:v>Adj. hours of work and short-time schemes</c:v>
                </c:pt>
                <c:pt idx="4">
                  <c:v>Help with unforeseen care needs</c:v>
                </c:pt>
                <c:pt idx="5">
                  <c:v>Reducing workers' exposure to COVID-19</c:v>
                </c:pt>
                <c:pt idx="6">
                  <c:v>Income support to sick workers</c:v>
                </c:pt>
                <c:pt idx="7">
                  <c:v>Helping people stay in their homes </c:v>
                </c:pt>
                <c:pt idx="8">
                  <c:v>Changes to dismissal regulation</c:v>
                </c:pt>
              </c:strCache>
            </c:strRef>
          </c:cat>
          <c:val>
            <c:numRef>
              <c:f>'Annex Figure 1.3.3.'!$G$4:$G$12</c:f>
              <c:numCache>
                <c:formatCode>0.0</c:formatCode>
                <c:ptCount val="9"/>
                <c:pt idx="0">
                  <c:v>91.304347826086953</c:v>
                </c:pt>
                <c:pt idx="1">
                  <c:v>89.85507246376811</c:v>
                </c:pt>
                <c:pt idx="2">
                  <c:v>69.565217391304344</c:v>
                </c:pt>
                <c:pt idx="3">
                  <c:v>68.115942028985515</c:v>
                </c:pt>
                <c:pt idx="4">
                  <c:v>57.971014492753625</c:v>
                </c:pt>
                <c:pt idx="5">
                  <c:v>75.362318840579718</c:v>
                </c:pt>
                <c:pt idx="6">
                  <c:v>69.565217391304344</c:v>
                </c:pt>
                <c:pt idx="7">
                  <c:v>65.217391304347828</c:v>
                </c:pt>
                <c:pt idx="8">
                  <c:v>15.942028985507244</c:v>
                </c:pt>
              </c:numCache>
            </c:numRef>
          </c:val>
          <c:extLst>
            <c:ext xmlns:c16="http://schemas.microsoft.com/office/drawing/2014/chart" uri="{C3380CC4-5D6E-409C-BE32-E72D297353CC}">
              <c16:uniqueId val="{00000001-EC63-433B-AA66-4A56D3A758A2}"/>
            </c:ext>
          </c:extLst>
        </c:ser>
        <c:dLbls>
          <c:showLegendKey val="0"/>
          <c:showVal val="0"/>
          <c:showCatName val="0"/>
          <c:showSerName val="0"/>
          <c:showPercent val="0"/>
          <c:showBubbleSize val="0"/>
        </c:dLbls>
        <c:gapWidth val="182"/>
        <c:axId val="570198287"/>
        <c:axId val="811773231"/>
      </c:barChart>
      <c:catAx>
        <c:axId val="5701982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811773231"/>
        <c:crosses val="autoZero"/>
        <c:auto val="1"/>
        <c:lblAlgn val="ctr"/>
        <c:lblOffset val="100"/>
        <c:noMultiLvlLbl val="0"/>
      </c:catAx>
      <c:valAx>
        <c:axId val="811773231"/>
        <c:scaling>
          <c:orientation val="minMax"/>
          <c:max val="100"/>
        </c:scaling>
        <c:delete val="0"/>
        <c:axPos val="t"/>
        <c:numFmt formatCode="0" sourceLinked="0"/>
        <c:majorTickMark val="in"/>
        <c:minorTickMark val="none"/>
        <c:tickLblPos val="low"/>
        <c:spPr>
          <a:noFill/>
          <a:ln>
            <a:solidFill>
              <a:schemeClr val="accent1"/>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5701982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4.1.'!$A$2</c:f>
              <c:strCache>
                <c:ptCount val="1"/>
                <c:pt idx="0">
                  <c:v>Pre-crisis trend</c:v>
                </c:pt>
              </c:strCache>
            </c:strRef>
          </c:tx>
          <c:spPr>
            <a:ln w="28575" cap="rnd">
              <a:solidFill>
                <a:schemeClr val="accent3"/>
              </a:solidFill>
              <a:round/>
            </a:ln>
            <a:effectLst/>
          </c:spPr>
          <c:marker>
            <c:symbol val="none"/>
          </c:marker>
          <c:val>
            <c:numRef>
              <c:f>'Annex Figure 1.4.1.'!$A$3:$A$11</c:f>
              <c:numCache>
                <c:formatCode>General</c:formatCode>
                <c:ptCount val="9"/>
                <c:pt idx="0">
                  <c:v>100</c:v>
                </c:pt>
                <c:pt idx="1">
                  <c:v>102</c:v>
                </c:pt>
                <c:pt idx="2">
                  <c:v>104.04</c:v>
                </c:pt>
                <c:pt idx="3">
                  <c:v>106.1208</c:v>
                </c:pt>
                <c:pt idx="4">
                  <c:v>108.243216</c:v>
                </c:pt>
                <c:pt idx="5">
                  <c:v>110.40808032000001</c:v>
                </c:pt>
                <c:pt idx="6">
                  <c:v>112.61624192640001</c:v>
                </c:pt>
                <c:pt idx="7">
                  <c:v>114.868566764928</c:v>
                </c:pt>
                <c:pt idx="8">
                  <c:v>117.16593810022657</c:v>
                </c:pt>
              </c:numCache>
            </c:numRef>
          </c:val>
          <c:smooth val="0"/>
          <c:extLst>
            <c:ext xmlns:c16="http://schemas.microsoft.com/office/drawing/2014/chart" uri="{C3380CC4-5D6E-409C-BE32-E72D297353CC}">
              <c16:uniqueId val="{00000000-C28E-4574-9744-51409A845AFA}"/>
            </c:ext>
          </c:extLst>
        </c:ser>
        <c:ser>
          <c:idx val="1"/>
          <c:order val="1"/>
          <c:tx>
            <c:strRef>
              <c:f>'Annex Figure 1.4.1.'!$B$2</c:f>
              <c:strCache>
                <c:ptCount val="1"/>
                <c:pt idx="0">
                  <c:v>No counter-cyclical policy</c:v>
                </c:pt>
              </c:strCache>
            </c:strRef>
          </c:tx>
          <c:spPr>
            <a:ln w="28575" cap="rnd">
              <a:solidFill>
                <a:srgbClr val="002060"/>
              </a:solidFill>
              <a:round/>
            </a:ln>
            <a:effectLst/>
          </c:spPr>
          <c:marker>
            <c:symbol val="none"/>
          </c:marker>
          <c:val>
            <c:numRef>
              <c:f>'Annex Figure 1.4.1.'!$B$3:$B$11</c:f>
              <c:numCache>
                <c:formatCode>General</c:formatCode>
                <c:ptCount val="9"/>
                <c:pt idx="0">
                  <c:v>100</c:v>
                </c:pt>
                <c:pt idx="1">
                  <c:v>102</c:v>
                </c:pt>
                <c:pt idx="2">
                  <c:v>104.04</c:v>
                </c:pt>
                <c:pt idx="3">
                  <c:v>88.433999999999997</c:v>
                </c:pt>
                <c:pt idx="4">
                  <c:v>95.508719999999997</c:v>
                </c:pt>
                <c:pt idx="5">
                  <c:v>101.2392432</c:v>
                </c:pt>
                <c:pt idx="6">
                  <c:v>105.28881292800001</c:v>
                </c:pt>
                <c:pt idx="7">
                  <c:v>108.44747731584002</c:v>
                </c:pt>
                <c:pt idx="8">
                  <c:v>110.61642686215681</c:v>
                </c:pt>
              </c:numCache>
            </c:numRef>
          </c:val>
          <c:smooth val="0"/>
          <c:extLst>
            <c:ext xmlns:c16="http://schemas.microsoft.com/office/drawing/2014/chart" uri="{C3380CC4-5D6E-409C-BE32-E72D297353CC}">
              <c16:uniqueId val="{00000001-C28E-4574-9744-51409A845AFA}"/>
            </c:ext>
          </c:extLst>
        </c:ser>
        <c:ser>
          <c:idx val="2"/>
          <c:order val="2"/>
          <c:tx>
            <c:strRef>
              <c:f>'Annex Figure 1.4.1.'!$C$2</c:f>
              <c:strCache>
                <c:ptCount val="1"/>
                <c:pt idx="0">
                  <c:v>Best possible trend</c:v>
                </c:pt>
              </c:strCache>
            </c:strRef>
          </c:tx>
          <c:spPr>
            <a:ln w="28575" cap="rnd">
              <a:solidFill>
                <a:srgbClr val="FFC000"/>
              </a:solidFill>
              <a:prstDash val="dash"/>
              <a:round/>
            </a:ln>
            <a:effectLst/>
          </c:spPr>
          <c:marker>
            <c:symbol val="none"/>
          </c:marker>
          <c:val>
            <c:numRef>
              <c:f>'Annex Figure 1.4.1.'!$C$3:$C$11</c:f>
              <c:numCache>
                <c:formatCode>General</c:formatCode>
                <c:ptCount val="9"/>
                <c:pt idx="3">
                  <c:v>102.37760000000002</c:v>
                </c:pt>
                <c:pt idx="4">
                  <c:v>104.42515200000001</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2-C28E-4574-9744-51409A845AFA}"/>
            </c:ext>
          </c:extLst>
        </c:ser>
        <c:ser>
          <c:idx val="3"/>
          <c:order val="3"/>
          <c:tx>
            <c:strRef>
              <c:f>'Annex Figure 1.4.1.'!$D$2</c:f>
              <c:strCache>
                <c:ptCount val="1"/>
                <c:pt idx="0">
                  <c:v>Counter-cyclical policy</c:v>
                </c:pt>
              </c:strCache>
            </c:strRef>
          </c:tx>
          <c:spPr>
            <a:ln w="28575" cap="rnd">
              <a:solidFill>
                <a:srgbClr val="FFC000"/>
              </a:solidFill>
              <a:round/>
            </a:ln>
            <a:effectLst/>
          </c:spPr>
          <c:marker>
            <c:symbol val="none"/>
          </c:marker>
          <c:val>
            <c:numRef>
              <c:f>'Annex Figure 1.4.1.'!$D$3:$D$11</c:f>
              <c:numCache>
                <c:formatCode>General</c:formatCode>
                <c:ptCount val="9"/>
                <c:pt idx="2">
                  <c:v>104.04</c:v>
                </c:pt>
                <c:pt idx="3">
                  <c:v>95.716800000000006</c:v>
                </c:pt>
                <c:pt idx="4">
                  <c:v>102.41697600000002</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3-C28E-4574-9744-51409A845AFA}"/>
            </c:ext>
          </c:extLst>
        </c:ser>
        <c:dLbls>
          <c:showLegendKey val="0"/>
          <c:showVal val="0"/>
          <c:showCatName val="0"/>
          <c:showSerName val="0"/>
          <c:showPercent val="0"/>
          <c:showBubbleSize val="0"/>
        </c:dLbls>
        <c:smooth val="0"/>
        <c:axId val="593252479"/>
        <c:axId val="844591103"/>
      </c:lineChart>
      <c:catAx>
        <c:axId val="593252479"/>
        <c:scaling>
          <c:orientation val="minMax"/>
        </c:scaling>
        <c:delete val="1"/>
        <c:axPos val="b"/>
        <c:majorTickMark val="none"/>
        <c:minorTickMark val="none"/>
        <c:tickLblPos val="nextTo"/>
        <c:crossAx val="844591103"/>
        <c:crosses val="autoZero"/>
        <c:auto val="1"/>
        <c:lblAlgn val="ctr"/>
        <c:lblOffset val="100"/>
        <c:noMultiLvlLbl val="0"/>
      </c:catAx>
      <c:valAx>
        <c:axId val="844591103"/>
        <c:scaling>
          <c:orientation val="minMax"/>
          <c:min val="85"/>
        </c:scaling>
        <c:delete val="1"/>
        <c:axPos val="l"/>
        <c:majorGridlines>
          <c:spPr>
            <a:ln w="9525" cap="flat" cmpd="sng" algn="ctr">
              <a:noFill/>
              <a:round/>
            </a:ln>
            <a:effectLst/>
          </c:spPr>
        </c:majorGridlines>
        <c:numFmt formatCode="General" sourceLinked="1"/>
        <c:majorTickMark val="out"/>
        <c:minorTickMark val="none"/>
        <c:tickLblPos val="nextTo"/>
        <c:crossAx val="593252479"/>
        <c:crosses val="autoZero"/>
        <c:crossBetween val="between"/>
      </c:valAx>
      <c:spPr>
        <a:noFill/>
        <a:ln>
          <a:solidFill>
            <a:srgbClr val="B3B3B3"/>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795158286778398E-2"/>
          <c:y val="4.1725917768580353E-2"/>
          <c:w val="0.94537554314090622"/>
          <c:h val="0.7714548725388205"/>
        </c:manualLayout>
      </c:layout>
      <c:lineChart>
        <c:grouping val="standard"/>
        <c:varyColors val="0"/>
        <c:ser>
          <c:idx val="0"/>
          <c:order val="0"/>
          <c:tx>
            <c:strRef>
              <c:f>'Annex Figure 1.4.1.'!$A$2</c:f>
              <c:strCache>
                <c:ptCount val="1"/>
                <c:pt idx="0">
                  <c:v>Pre-crisis trend</c:v>
                </c:pt>
              </c:strCache>
            </c:strRef>
          </c:tx>
          <c:spPr>
            <a:ln w="28575" cap="rnd">
              <a:solidFill>
                <a:schemeClr val="accent3"/>
              </a:solidFill>
              <a:round/>
            </a:ln>
            <a:effectLst/>
          </c:spPr>
          <c:marker>
            <c:symbol val="none"/>
          </c:marker>
          <c:val>
            <c:numRef>
              <c:f>'Annex Figure 1.4.1.'!$A$3:$A$11</c:f>
              <c:numCache>
                <c:formatCode>General</c:formatCode>
                <c:ptCount val="9"/>
                <c:pt idx="0">
                  <c:v>100</c:v>
                </c:pt>
                <c:pt idx="1">
                  <c:v>102</c:v>
                </c:pt>
                <c:pt idx="2">
                  <c:v>104.04</c:v>
                </c:pt>
                <c:pt idx="3">
                  <c:v>106.1208</c:v>
                </c:pt>
                <c:pt idx="4">
                  <c:v>108.243216</c:v>
                </c:pt>
                <c:pt idx="5">
                  <c:v>110.40808032000001</c:v>
                </c:pt>
                <c:pt idx="6">
                  <c:v>112.61624192640001</c:v>
                </c:pt>
                <c:pt idx="7">
                  <c:v>114.868566764928</c:v>
                </c:pt>
                <c:pt idx="8">
                  <c:v>117.16593810022657</c:v>
                </c:pt>
              </c:numCache>
            </c:numRef>
          </c:val>
          <c:smooth val="0"/>
          <c:extLst>
            <c:ext xmlns:c16="http://schemas.microsoft.com/office/drawing/2014/chart" uri="{C3380CC4-5D6E-409C-BE32-E72D297353CC}">
              <c16:uniqueId val="{00000000-009D-4BE0-97DF-0086B7950789}"/>
            </c:ext>
          </c:extLst>
        </c:ser>
        <c:ser>
          <c:idx val="1"/>
          <c:order val="1"/>
          <c:tx>
            <c:strRef>
              <c:f>'Annex Figure 1.4.1.'!$B$2</c:f>
              <c:strCache>
                <c:ptCount val="1"/>
                <c:pt idx="0">
                  <c:v>No counter-cyclical policy</c:v>
                </c:pt>
              </c:strCache>
            </c:strRef>
          </c:tx>
          <c:spPr>
            <a:ln w="28575" cap="rnd">
              <a:solidFill>
                <a:srgbClr val="002060"/>
              </a:solidFill>
              <a:round/>
            </a:ln>
            <a:effectLst/>
          </c:spPr>
          <c:marker>
            <c:symbol val="none"/>
          </c:marker>
          <c:val>
            <c:numRef>
              <c:f>'Annex Figure 1.4.1.'!$B$3:$B$11</c:f>
              <c:numCache>
                <c:formatCode>General</c:formatCode>
                <c:ptCount val="9"/>
                <c:pt idx="0">
                  <c:v>100</c:v>
                </c:pt>
                <c:pt idx="1">
                  <c:v>102</c:v>
                </c:pt>
                <c:pt idx="2">
                  <c:v>104.04</c:v>
                </c:pt>
                <c:pt idx="3">
                  <c:v>88.433999999999997</c:v>
                </c:pt>
                <c:pt idx="4">
                  <c:v>95.508719999999997</c:v>
                </c:pt>
                <c:pt idx="5">
                  <c:v>101.2392432</c:v>
                </c:pt>
                <c:pt idx="6">
                  <c:v>105.28881292800001</c:v>
                </c:pt>
                <c:pt idx="7">
                  <c:v>108.44747731584002</c:v>
                </c:pt>
                <c:pt idx="8">
                  <c:v>110.61642686215681</c:v>
                </c:pt>
              </c:numCache>
            </c:numRef>
          </c:val>
          <c:smooth val="0"/>
          <c:extLst>
            <c:ext xmlns:c16="http://schemas.microsoft.com/office/drawing/2014/chart" uri="{C3380CC4-5D6E-409C-BE32-E72D297353CC}">
              <c16:uniqueId val="{00000001-009D-4BE0-97DF-0086B7950789}"/>
            </c:ext>
          </c:extLst>
        </c:ser>
        <c:ser>
          <c:idx val="2"/>
          <c:order val="2"/>
          <c:tx>
            <c:strRef>
              <c:f>'Annex Figure 1.4.1.'!$C$2</c:f>
              <c:strCache>
                <c:ptCount val="1"/>
                <c:pt idx="0">
                  <c:v>Best possible trend</c:v>
                </c:pt>
              </c:strCache>
            </c:strRef>
          </c:tx>
          <c:spPr>
            <a:ln w="28575" cap="rnd">
              <a:solidFill>
                <a:srgbClr val="FFC000"/>
              </a:solidFill>
              <a:prstDash val="dash"/>
              <a:round/>
            </a:ln>
            <a:effectLst/>
          </c:spPr>
          <c:marker>
            <c:symbol val="none"/>
          </c:marker>
          <c:val>
            <c:numRef>
              <c:f>'Annex Figure 1.4.1.'!$C$3:$C$11</c:f>
              <c:numCache>
                <c:formatCode>General</c:formatCode>
                <c:ptCount val="9"/>
                <c:pt idx="3">
                  <c:v>102.37760000000002</c:v>
                </c:pt>
                <c:pt idx="4">
                  <c:v>104.42515200000001</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2-009D-4BE0-97DF-0086B7950789}"/>
            </c:ext>
          </c:extLst>
        </c:ser>
        <c:ser>
          <c:idx val="3"/>
          <c:order val="3"/>
          <c:tx>
            <c:strRef>
              <c:f>'Annex Figure 1.4.1.'!$D$2</c:f>
              <c:strCache>
                <c:ptCount val="1"/>
                <c:pt idx="0">
                  <c:v>Counter-cyclical policy</c:v>
                </c:pt>
              </c:strCache>
            </c:strRef>
          </c:tx>
          <c:spPr>
            <a:ln w="28575" cap="rnd">
              <a:solidFill>
                <a:srgbClr val="FFC000"/>
              </a:solidFill>
              <a:round/>
            </a:ln>
            <a:effectLst/>
          </c:spPr>
          <c:marker>
            <c:symbol val="none"/>
          </c:marker>
          <c:val>
            <c:numRef>
              <c:f>'Annex Figure 1.4.1.'!$D$3:$D$11</c:f>
              <c:numCache>
                <c:formatCode>General</c:formatCode>
                <c:ptCount val="9"/>
                <c:pt idx="2">
                  <c:v>104.04</c:v>
                </c:pt>
                <c:pt idx="3">
                  <c:v>95.716800000000006</c:v>
                </c:pt>
                <c:pt idx="4">
                  <c:v>102.41697600000002</c:v>
                </c:pt>
                <c:pt idx="5">
                  <c:v>106.51365504000002</c:v>
                </c:pt>
                <c:pt idx="6">
                  <c:v>108.64392814080001</c:v>
                </c:pt>
                <c:pt idx="7">
                  <c:v>110.81680670361601</c:v>
                </c:pt>
                <c:pt idx="8">
                  <c:v>113.03314283768833</c:v>
                </c:pt>
              </c:numCache>
            </c:numRef>
          </c:val>
          <c:smooth val="0"/>
          <c:extLst>
            <c:ext xmlns:c16="http://schemas.microsoft.com/office/drawing/2014/chart" uri="{C3380CC4-5D6E-409C-BE32-E72D297353CC}">
              <c16:uniqueId val="{00000003-009D-4BE0-97DF-0086B7950789}"/>
            </c:ext>
          </c:extLst>
        </c:ser>
        <c:dLbls>
          <c:showLegendKey val="0"/>
          <c:showVal val="0"/>
          <c:showCatName val="0"/>
          <c:showSerName val="0"/>
          <c:showPercent val="0"/>
          <c:showBubbleSize val="0"/>
        </c:dLbls>
        <c:smooth val="0"/>
        <c:axId val="593252479"/>
        <c:axId val="844591103"/>
      </c:lineChart>
      <c:catAx>
        <c:axId val="593252479"/>
        <c:scaling>
          <c:orientation val="minMax"/>
        </c:scaling>
        <c:delete val="1"/>
        <c:axPos val="b"/>
        <c:majorTickMark val="none"/>
        <c:minorTickMark val="none"/>
        <c:tickLblPos val="nextTo"/>
        <c:crossAx val="844591103"/>
        <c:crosses val="autoZero"/>
        <c:auto val="1"/>
        <c:lblAlgn val="ctr"/>
        <c:lblOffset val="100"/>
        <c:noMultiLvlLbl val="0"/>
      </c:catAx>
      <c:valAx>
        <c:axId val="844591103"/>
        <c:scaling>
          <c:orientation val="minMax"/>
          <c:min val="85"/>
        </c:scaling>
        <c:delete val="1"/>
        <c:axPos val="l"/>
        <c:majorGridlines>
          <c:spPr>
            <a:ln w="9525" cap="flat" cmpd="sng" algn="ctr">
              <a:noFill/>
              <a:round/>
            </a:ln>
            <a:effectLst/>
          </c:spPr>
        </c:majorGridlines>
        <c:numFmt formatCode="General" sourceLinked="1"/>
        <c:majorTickMark val="out"/>
        <c:minorTickMark val="none"/>
        <c:tickLblPos val="nextTo"/>
        <c:crossAx val="593252479"/>
        <c:crosses val="autoZero"/>
        <c:crossBetween val="between"/>
      </c:valAx>
      <c:spPr>
        <a:noFill/>
        <a:ln>
          <a:solidFill>
            <a:srgbClr val="B3B3B3"/>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lineChart>
        <c:grouping val="standard"/>
        <c:varyColors val="0"/>
        <c:ser>
          <c:idx val="0"/>
          <c:order val="0"/>
          <c:tx>
            <c:v>No policy support</c:v>
          </c:tx>
          <c:spPr>
            <a:ln w="31750" cap="rnd">
              <a:solidFill>
                <a:srgbClr val="002060"/>
              </a:solidFill>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E$18:$E$30</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0-102D-4A49-9FDC-107E69A3255E}"/>
            </c:ext>
          </c:extLst>
        </c:ser>
        <c:ser>
          <c:idx val="1"/>
          <c:order val="1"/>
          <c:tx>
            <c:v>Additional fiscal stimulus with scarring</c:v>
          </c:tx>
          <c:spPr>
            <a:ln w="38100" cap="rnd">
              <a:solidFill>
                <a:srgbClr val="C00000"/>
              </a:solidFill>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D$18:$D$30</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1-102D-4A49-9FDC-107E69A3255E}"/>
            </c:ext>
          </c:extLst>
        </c:ser>
        <c:ser>
          <c:idx val="2"/>
          <c:order val="2"/>
          <c:tx>
            <c:v>Additional fiscal stimulus and no scarring</c:v>
          </c:tx>
          <c:spPr>
            <a:ln w="38100" cap="rnd">
              <a:solidFill>
                <a:srgbClr val="C00000"/>
              </a:solidFill>
              <a:prstDash val="dash"/>
              <a:round/>
            </a:ln>
            <a:effectLst/>
          </c:spPr>
          <c:marker>
            <c:symbol val="none"/>
          </c:marker>
          <c:cat>
            <c:numRef>
              <c:f>'Annex Figure 1.4.2.'!$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2.'!$C$18:$C$30</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2-102D-4A49-9FDC-107E69A3255E}"/>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6.6873990013998338E-2"/>
          <c:y val="8.0601259657816712E-2"/>
          <c:w val="0.56331645186211032"/>
          <c:h val="0.12521991198040111"/>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00539270983276E-2"/>
          <c:y val="1.5668136899974965E-2"/>
          <c:w val="0.88636491581073029"/>
          <c:h val="0.83709174555427768"/>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2:$E$14</c:f>
              <c:numCache>
                <c:formatCode>General</c:formatCode>
                <c:ptCount val="13"/>
                <c:pt idx="0">
                  <c:v>74.561352810444617</c:v>
                </c:pt>
                <c:pt idx="1">
                  <c:v>75.158100036438995</c:v>
                </c:pt>
                <c:pt idx="2">
                  <c:v>73.593975975743405</c:v>
                </c:pt>
                <c:pt idx="3">
                  <c:v>72.903225275049067</c:v>
                </c:pt>
                <c:pt idx="4">
                  <c:v>70.927399696901205</c:v>
                </c:pt>
                <c:pt idx="5">
                  <c:v>69.662255742368899</c:v>
                </c:pt>
                <c:pt idx="6">
                  <c:v>68.724380910272288</c:v>
                </c:pt>
                <c:pt idx="7">
                  <c:v>83.893500000000003</c:v>
                </c:pt>
                <c:pt idx="8">
                  <c:v>83.755655310360936</c:v>
                </c:pt>
                <c:pt idx="9">
                  <c:v>83.384580258939934</c:v>
                </c:pt>
                <c:pt idx="10">
                  <c:v>82.955278118257255</c:v>
                </c:pt>
                <c:pt idx="11">
                  <c:v>82.329623603177382</c:v>
                </c:pt>
                <c:pt idx="12">
                  <c:v>81.585321046007067</c:v>
                </c:pt>
              </c:numCache>
            </c:numRef>
          </c:val>
          <c:smooth val="0"/>
          <c:extLst>
            <c:ext xmlns:c16="http://schemas.microsoft.com/office/drawing/2014/chart" uri="{C3380CC4-5D6E-409C-BE32-E72D297353CC}">
              <c16:uniqueId val="{00000000-B945-430B-825A-16217617C654}"/>
            </c:ext>
          </c:extLst>
        </c:ser>
        <c:ser>
          <c:idx val="1"/>
          <c:order val="1"/>
          <c:tx>
            <c:strRef>
              <c:f>'Annex Figure 1.4.2.'!$D$1</c:f>
              <c:strCache>
                <c:ptCount val="1"/>
                <c:pt idx="0">
                  <c:v>Additional fiscal stimulus with scarring</c:v>
                </c:pt>
              </c:strCache>
            </c:strRef>
          </c:tx>
          <c:spPr>
            <a:ln w="3810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2:$D$14</c:f>
              <c:numCache>
                <c:formatCode>General</c:formatCode>
                <c:ptCount val="13"/>
                <c:pt idx="7">
                  <c:v>83.893500000000003</c:v>
                </c:pt>
                <c:pt idx="8">
                  <c:v>83.633399999999995</c:v>
                </c:pt>
                <c:pt idx="9">
                  <c:v>86.757000000000005</c:v>
                </c:pt>
                <c:pt idx="10">
                  <c:v>88.184100000000001</c:v>
                </c:pt>
                <c:pt idx="11">
                  <c:v>88.468100000000007</c:v>
                </c:pt>
                <c:pt idx="12">
                  <c:v>88.068200000000004</c:v>
                </c:pt>
              </c:numCache>
            </c:numRef>
          </c:val>
          <c:smooth val="0"/>
          <c:extLst>
            <c:ext xmlns:c16="http://schemas.microsoft.com/office/drawing/2014/chart" uri="{C3380CC4-5D6E-409C-BE32-E72D297353CC}">
              <c16:uniqueId val="{00000001-B945-430B-825A-16217617C654}"/>
            </c:ext>
          </c:extLst>
        </c:ser>
        <c:ser>
          <c:idx val="2"/>
          <c:order val="2"/>
          <c:tx>
            <c:strRef>
              <c:f>'Annex Figure 1.4.2.'!$C$1</c:f>
              <c:strCache>
                <c:ptCount val="1"/>
                <c:pt idx="0">
                  <c:v>Additional fiscal stimulus and no scarring</c:v>
                </c:pt>
              </c:strCache>
            </c:strRef>
          </c:tx>
          <c:spPr>
            <a:ln w="3810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2:$C$14</c:f>
              <c:numCache>
                <c:formatCode>General</c:formatCode>
                <c:ptCount val="13"/>
                <c:pt idx="7">
                  <c:v>83.893500000000003</c:v>
                </c:pt>
                <c:pt idx="8">
                  <c:v>83.345100000000002</c:v>
                </c:pt>
                <c:pt idx="9">
                  <c:v>84.740099999999998</c:v>
                </c:pt>
                <c:pt idx="10">
                  <c:v>85.112399999999994</c:v>
                </c:pt>
                <c:pt idx="11">
                  <c:v>84.683000000000007</c:v>
                </c:pt>
                <c:pt idx="12">
                  <c:v>83.7423</c:v>
                </c:pt>
              </c:numCache>
            </c:numRef>
          </c:val>
          <c:smooth val="0"/>
          <c:extLst>
            <c:ext xmlns:c16="http://schemas.microsoft.com/office/drawing/2014/chart" uri="{C3380CC4-5D6E-409C-BE32-E72D297353CC}">
              <c16:uniqueId val="{00000002-B945-430B-825A-16217617C654}"/>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90"/>
          <c:min val="60"/>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4568929565156242E-2"/>
          <c:y val="9.1087034107391843E-2"/>
          <c:w val="0.47783019229863938"/>
          <c:h val="0.15348708100360858"/>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94076587332434E-2"/>
          <c:y val="5.4487498805104236E-2"/>
          <c:w val="0.83929994391443896"/>
          <c:h val="0.88032453747130046"/>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35:$E$47</c:f>
              <c:numCache>
                <c:formatCode>0.00</c:formatCode>
                <c:ptCount val="13"/>
                <c:pt idx="0">
                  <c:v>-3.1107506276138479</c:v>
                </c:pt>
                <c:pt idx="1">
                  <c:v>-2.6195982096928203</c:v>
                </c:pt>
                <c:pt idx="2">
                  <c:v>-2.0379382387378899</c:v>
                </c:pt>
                <c:pt idx="3">
                  <c:v>-1.4265013827548385</c:v>
                </c:pt>
                <c:pt idx="4">
                  <c:v>-0.50437366196407107</c:v>
                </c:pt>
                <c:pt idx="5">
                  <c:v>0.14573248604914632</c:v>
                </c:pt>
                <c:pt idx="6">
                  <c:v>3.6752839099545298E-2</c:v>
                </c:pt>
                <c:pt idx="7">
                  <c:v>-7.1285429933105409</c:v>
                </c:pt>
                <c:pt idx="8">
                  <c:v>-4.0965256509698529</c:v>
                </c:pt>
                <c:pt idx="9">
                  <c:v>-2.5851606493392998</c:v>
                </c:pt>
                <c:pt idx="10">
                  <c:v>-1.7819515226928577</c:v>
                </c:pt>
                <c:pt idx="11">
                  <c:v>-1.3663718450078906</c:v>
                </c:pt>
                <c:pt idx="12">
                  <c:v>-1.1376708212683373</c:v>
                </c:pt>
              </c:numCache>
            </c:numRef>
          </c:val>
          <c:smooth val="0"/>
          <c:extLst>
            <c:ext xmlns:c16="http://schemas.microsoft.com/office/drawing/2014/chart" uri="{C3380CC4-5D6E-409C-BE32-E72D297353CC}">
              <c16:uniqueId val="{00000000-47A6-4176-AF85-9BC2093EE31A}"/>
            </c:ext>
          </c:extLst>
        </c:ser>
        <c:ser>
          <c:idx val="1"/>
          <c:order val="1"/>
          <c:tx>
            <c:strRef>
              <c:f>'Annex Figure 1.4.2.'!$D$1</c:f>
              <c:strCache>
                <c:ptCount val="1"/>
                <c:pt idx="0">
                  <c:v>Additional fiscal stimulus with scarring</c:v>
                </c:pt>
              </c:strCache>
            </c:strRef>
          </c:tx>
          <c:spPr>
            <a:ln w="3175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35:$D$47</c:f>
              <c:numCache>
                <c:formatCode>0.00%</c:formatCode>
                <c:ptCount val="13"/>
                <c:pt idx="7" formatCode="General">
                  <c:v>-7.1284999999999998</c:v>
                </c:pt>
                <c:pt idx="8" formatCode="General">
                  <c:v>-0.106</c:v>
                </c:pt>
                <c:pt idx="9" formatCode="General">
                  <c:v>-9.5100000000000004E-2</c:v>
                </c:pt>
                <c:pt idx="10" formatCode="General">
                  <c:v>3.5999999999999999E-3</c:v>
                </c:pt>
                <c:pt idx="11" formatCode="General">
                  <c:v>7.4999999999999997E-3</c:v>
                </c:pt>
                <c:pt idx="12" formatCode="General">
                  <c:v>5.3100000000000001E-2</c:v>
                </c:pt>
              </c:numCache>
            </c:numRef>
          </c:val>
          <c:smooth val="0"/>
          <c:extLst>
            <c:ext xmlns:c16="http://schemas.microsoft.com/office/drawing/2014/chart" uri="{C3380CC4-5D6E-409C-BE32-E72D297353CC}">
              <c16:uniqueId val="{00000001-47A6-4176-AF85-9BC2093EE31A}"/>
            </c:ext>
          </c:extLst>
        </c:ser>
        <c:ser>
          <c:idx val="2"/>
          <c:order val="2"/>
          <c:tx>
            <c:strRef>
              <c:f>'Annex Figure 1.4.2.'!$C$1</c:f>
              <c:strCache>
                <c:ptCount val="1"/>
                <c:pt idx="0">
                  <c:v>Additional fiscal stimulus and no scarring</c:v>
                </c:pt>
              </c:strCache>
            </c:strRef>
          </c:tx>
          <c:spPr>
            <a:ln w="3175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35:$C$47</c:f>
              <c:numCache>
                <c:formatCode>0.00</c:formatCode>
                <c:ptCount val="13"/>
                <c:pt idx="7" formatCode="General">
                  <c:v>-7.1284999999999998</c:v>
                </c:pt>
                <c:pt idx="8" formatCode="General">
                  <c:v>-2.0327999999999999</c:v>
                </c:pt>
                <c:pt idx="9" formatCode="General">
                  <c:v>-1.2371000000000001</c:v>
                </c:pt>
                <c:pt idx="10" formatCode="General">
                  <c:v>-0.76060000000000005</c:v>
                </c:pt>
                <c:pt idx="11" formatCode="General">
                  <c:v>-0.50860000000000005</c:v>
                </c:pt>
                <c:pt idx="12" formatCode="General">
                  <c:v>-0.40739999999999998</c:v>
                </c:pt>
              </c:numCache>
            </c:numRef>
          </c:val>
          <c:smooth val="0"/>
          <c:extLst>
            <c:ext xmlns:c16="http://schemas.microsoft.com/office/drawing/2014/chart" uri="{C3380CC4-5D6E-409C-BE32-E72D297353CC}">
              <c16:uniqueId val="{00000002-47A6-4176-AF85-9BC2093EE31A}"/>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6769944789020254E-2"/>
          <c:y val="0.5637594329033252"/>
          <c:w val="0.41043384617568152"/>
          <c:h val="0.19610467345937219"/>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87836679733027E-2"/>
          <c:y val="5.7273489330889202E-2"/>
          <c:w val="0.88684194617865619"/>
          <c:h val="0.88968076385310046"/>
        </c:manualLayout>
      </c:layout>
      <c:lineChart>
        <c:grouping val="standard"/>
        <c:varyColors val="0"/>
        <c:ser>
          <c:idx val="0"/>
          <c:order val="0"/>
          <c:tx>
            <c:strRef>
              <c:f>'Annex Figure 1.4.2.'!$E$1</c:f>
              <c:strCache>
                <c:ptCount val="1"/>
                <c:pt idx="0">
                  <c:v>No policy decision</c:v>
                </c:pt>
              </c:strCache>
            </c:strRef>
          </c:tx>
          <c:spPr>
            <a:ln w="31750" cap="rnd">
              <a:solidFill>
                <a:srgbClr val="00206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E$50:$E$62</c:f>
              <c:numCache>
                <c:formatCode>0.00</c:formatCode>
                <c:ptCount val="13"/>
                <c:pt idx="0">
                  <c:v>1.219423606426929</c:v>
                </c:pt>
                <c:pt idx="1">
                  <c:v>2.419566814346382</c:v>
                </c:pt>
                <c:pt idx="2">
                  <c:v>3.2315749948828625</c:v>
                </c:pt>
                <c:pt idx="3">
                  <c:v>2.6487104004846174</c:v>
                </c:pt>
                <c:pt idx="4">
                  <c:v>3.2395014108487743</c:v>
                </c:pt>
                <c:pt idx="5">
                  <c:v>2.8816549323692868</c:v>
                </c:pt>
                <c:pt idx="6">
                  <c:v>1.9685632407852154</c:v>
                </c:pt>
                <c:pt idx="7">
                  <c:v>-7.9953412857135362</c:v>
                </c:pt>
                <c:pt idx="8">
                  <c:v>5.2504212176365002</c:v>
                </c:pt>
                <c:pt idx="9">
                  <c:v>3.3530570140922862</c:v>
                </c:pt>
                <c:pt idx="10">
                  <c:v>2.588754589418258</c:v>
                </c:pt>
                <c:pt idx="11">
                  <c:v>2.255462866782878</c:v>
                </c:pt>
                <c:pt idx="12">
                  <c:v>2.0892805030411807</c:v>
                </c:pt>
              </c:numCache>
            </c:numRef>
          </c:val>
          <c:smooth val="0"/>
          <c:extLst>
            <c:ext xmlns:c16="http://schemas.microsoft.com/office/drawing/2014/chart" uri="{C3380CC4-5D6E-409C-BE32-E72D297353CC}">
              <c16:uniqueId val="{00000000-8498-4439-A1E2-F04C994603B6}"/>
            </c:ext>
          </c:extLst>
        </c:ser>
        <c:ser>
          <c:idx val="1"/>
          <c:order val="1"/>
          <c:tx>
            <c:strRef>
              <c:f>'Annex Figure 1.4.2.'!$D$1</c:f>
              <c:strCache>
                <c:ptCount val="1"/>
                <c:pt idx="0">
                  <c:v>Additional fiscal stimulus with scarring</c:v>
                </c:pt>
              </c:strCache>
            </c:strRef>
          </c:tx>
          <c:spPr>
            <a:ln w="38100" cap="rnd">
              <a:solidFill>
                <a:srgbClr val="C00000"/>
              </a:solidFill>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D$50:$D$62</c:f>
              <c:numCache>
                <c:formatCode>General</c:formatCode>
                <c:ptCount val="13"/>
                <c:pt idx="7" formatCode="0.00">
                  <c:v>-7.9952986936729786</c:v>
                </c:pt>
                <c:pt idx="8" formatCode="0.00">
                  <c:v>9.6298208302929709</c:v>
                </c:pt>
                <c:pt idx="9" formatCode="0.00">
                  <c:v>1.7606646352925992</c:v>
                </c:pt>
                <c:pt idx="10" formatCode="0.00">
                  <c:v>1.8503252847121843</c:v>
                </c:pt>
                <c:pt idx="11" formatCode="0.00">
                  <c:v>1.828594087450071</c:v>
                </c:pt>
                <c:pt idx="12" formatCode="0.00">
                  <c:v>1.8995560185736622</c:v>
                </c:pt>
              </c:numCache>
            </c:numRef>
          </c:val>
          <c:smooth val="0"/>
          <c:extLst>
            <c:ext xmlns:c16="http://schemas.microsoft.com/office/drawing/2014/chart" uri="{C3380CC4-5D6E-409C-BE32-E72D297353CC}">
              <c16:uniqueId val="{00000001-8498-4439-A1E2-F04C994603B6}"/>
            </c:ext>
          </c:extLst>
        </c:ser>
        <c:ser>
          <c:idx val="2"/>
          <c:order val="2"/>
          <c:tx>
            <c:strRef>
              <c:f>'Annex Figure 1.4.2.'!$C$1</c:f>
              <c:strCache>
                <c:ptCount val="1"/>
                <c:pt idx="0">
                  <c:v>Additional fiscal stimulus and no scarring</c:v>
                </c:pt>
              </c:strCache>
            </c:strRef>
          </c:tx>
          <c:spPr>
            <a:ln w="38100" cap="rnd">
              <a:solidFill>
                <a:srgbClr val="C00000"/>
              </a:solidFill>
              <a:prstDash val="dash"/>
              <a:round/>
            </a:ln>
            <a:effectLst/>
          </c:spPr>
          <c:marker>
            <c:symbol val="none"/>
          </c:marker>
          <c:cat>
            <c:numRef>
              <c:f>'Annex Figure 1.4.2.'!$A$18:$A$30</c:f>
              <c:numCache>
                <c:formatCode>General</c:formatCode>
                <c:ptCount val="13"/>
                <c:pt idx="0">
                  <c:v>2013</c:v>
                </c:pt>
                <c:pt idx="1">
                  <c:v>14</c:v>
                </c:pt>
                <c:pt idx="2">
                  <c:v>15</c:v>
                </c:pt>
                <c:pt idx="3">
                  <c:v>16</c:v>
                </c:pt>
                <c:pt idx="4">
                  <c:v>17</c:v>
                </c:pt>
                <c:pt idx="5">
                  <c:v>18</c:v>
                </c:pt>
                <c:pt idx="6">
                  <c:v>19</c:v>
                </c:pt>
                <c:pt idx="7">
                  <c:v>20</c:v>
                </c:pt>
                <c:pt idx="8">
                  <c:v>21</c:v>
                </c:pt>
                <c:pt idx="9">
                  <c:v>22</c:v>
                </c:pt>
                <c:pt idx="10">
                  <c:v>23</c:v>
                </c:pt>
                <c:pt idx="11">
                  <c:v>24</c:v>
                </c:pt>
                <c:pt idx="12">
                  <c:v>25</c:v>
                </c:pt>
              </c:numCache>
            </c:numRef>
          </c:cat>
          <c:val>
            <c:numRef>
              <c:f>'Annex Figure 1.4.2.'!$C$50:$C$62</c:f>
              <c:numCache>
                <c:formatCode>General</c:formatCode>
                <c:ptCount val="13"/>
                <c:pt idx="7" formatCode="0.00">
                  <c:v>-7.9952986936729786</c:v>
                </c:pt>
                <c:pt idx="8" formatCode="0.00">
                  <c:v>7.5152319783518209</c:v>
                </c:pt>
                <c:pt idx="9" formatCode="0.00">
                  <c:v>2.575982911486463</c:v>
                </c:pt>
                <c:pt idx="10" formatCode="0.00">
                  <c:v>2.2407135003620624</c:v>
                </c:pt>
                <c:pt idx="11" formatCode="0.00">
                  <c:v>2.083187763300046</c:v>
                </c:pt>
                <c:pt idx="12" formatCode="0.00">
                  <c:v>1.9567167545012154</c:v>
                </c:pt>
              </c:numCache>
            </c:numRef>
          </c:val>
          <c:smooth val="0"/>
          <c:extLst>
            <c:ext xmlns:c16="http://schemas.microsoft.com/office/drawing/2014/chart" uri="{C3380CC4-5D6E-409C-BE32-E72D297353CC}">
              <c16:uniqueId val="{00000002-8498-4439-A1E2-F04C994603B6}"/>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087860031"/>
        <c:crosses val="autoZero"/>
        <c:crossBetween val="between"/>
      </c:valAx>
      <c:spPr>
        <a:solidFill>
          <a:srgbClr val="FFFFFF"/>
        </a:solidFill>
        <a:ln w="12700">
          <a:solidFill>
            <a:srgbClr val="B3B3B3"/>
          </a:solidFill>
          <a:prstDash val="solid"/>
        </a:ln>
        <a:effectLst/>
      </c:spPr>
    </c:plotArea>
    <c:legend>
      <c:legendPos val="t"/>
      <c:layout>
        <c:manualLayout>
          <c:xMode val="edge"/>
          <c:yMode val="edge"/>
          <c:x val="8.1861453314927488E-2"/>
          <c:y val="0.11156426511253816"/>
          <c:w val="0.49302103451604767"/>
          <c:h val="0.2055948168258664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1316748142822E-2"/>
          <c:y val="3.1115775539126266E-2"/>
          <c:w val="0.87410279363763965"/>
          <c:h val="0.8745831766714538"/>
        </c:manualLayout>
      </c:layout>
      <c:barChart>
        <c:barDir val="col"/>
        <c:grouping val="clustered"/>
        <c:varyColors val="0"/>
        <c:ser>
          <c:idx val="3"/>
          <c:order val="2"/>
          <c:tx>
            <c:v>Discretionary fiscal support in the baseline relative to no policy support </c:v>
          </c:tx>
          <c:spPr>
            <a:solidFill>
              <a:schemeClr val="accent4"/>
            </a:solidFill>
            <a:ln>
              <a:noFill/>
            </a:ln>
            <a:effectLst/>
          </c:spPr>
          <c:invertIfNegative val="0"/>
          <c:cat>
            <c:numRef>
              <c:f>'Annex Figure 1.4.3.'!$B$18:$B$30</c:f>
              <c:numCache>
                <c:formatCode>General</c:formatCode>
                <c:ptCount val="13"/>
                <c:pt idx="0">
                  <c:v>2013</c:v>
                </c:pt>
                <c:pt idx="1">
                  <c:v>2014</c:v>
                </c:pt>
                <c:pt idx="2">
                  <c:v>2015</c:v>
                </c:pt>
                <c:pt idx="3">
                  <c:v>16</c:v>
                </c:pt>
                <c:pt idx="4">
                  <c:v>17</c:v>
                </c:pt>
                <c:pt idx="5">
                  <c:v>18</c:v>
                </c:pt>
                <c:pt idx="6">
                  <c:v>19</c:v>
                </c:pt>
                <c:pt idx="7">
                  <c:v>20</c:v>
                </c:pt>
                <c:pt idx="8">
                  <c:v>21</c:v>
                </c:pt>
                <c:pt idx="9">
                  <c:v>22</c:v>
                </c:pt>
                <c:pt idx="10">
                  <c:v>23</c:v>
                </c:pt>
                <c:pt idx="11">
                  <c:v>24</c:v>
                </c:pt>
                <c:pt idx="12">
                  <c:v>25</c:v>
                </c:pt>
              </c:numCache>
            </c:numRef>
          </c:cat>
          <c:val>
            <c:numRef>
              <c:f>'Figure 1.4.3.'!#REF!</c:f>
              <c:numCache>
                <c:formatCode>General</c:formatCode>
                <c:ptCount val="1"/>
                <c:pt idx="0">
                  <c:v>1</c:v>
                </c:pt>
              </c:numCache>
            </c:numRef>
          </c:val>
          <c:extLst>
            <c:ext xmlns:c16="http://schemas.microsoft.com/office/drawing/2014/chart" uri="{C3380CC4-5D6E-409C-BE32-E72D297353CC}">
              <c16:uniqueId val="{00000000-4B4A-4D66-A07D-9B322B8B0661}"/>
            </c:ext>
          </c:extLst>
        </c:ser>
        <c:dLbls>
          <c:showLegendKey val="0"/>
          <c:showVal val="0"/>
          <c:showCatName val="0"/>
          <c:showSerName val="0"/>
          <c:showPercent val="0"/>
          <c:showBubbleSize val="0"/>
        </c:dLbls>
        <c:gapWidth val="43"/>
        <c:axId val="1810596368"/>
        <c:axId val="301467136"/>
      </c:barChart>
      <c:lineChart>
        <c:grouping val="standard"/>
        <c:varyColors val="0"/>
        <c:ser>
          <c:idx val="0"/>
          <c:order val="0"/>
          <c:tx>
            <c:v>No additional policy support</c:v>
          </c:tx>
          <c:spPr>
            <a:ln w="31750" cap="rnd">
              <a:solidFill>
                <a:srgbClr val="002060"/>
              </a:solidFill>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G$18:$G$30</c:f>
              <c:numCache>
                <c:formatCode>0.00</c:formatCode>
                <c:ptCount val="13"/>
                <c:pt idx="0">
                  <c:v>-0.5417625893947573</c:v>
                </c:pt>
                <c:pt idx="1">
                  <c:v>0.17944823609344446</c:v>
                </c:pt>
                <c:pt idx="2">
                  <c:v>0.35475006501607453</c:v>
                </c:pt>
                <c:pt idx="3">
                  <c:v>0.45611499921289</c:v>
                </c:pt>
                <c:pt idx="4">
                  <c:v>0.46030695980463837</c:v>
                </c:pt>
                <c:pt idx="5">
                  <c:v>0.18173007204467537</c:v>
                </c:pt>
                <c:pt idx="6">
                  <c:v>-0.39770977000242103</c:v>
                </c:pt>
                <c:pt idx="7" formatCode="General">
                  <c:v>-5.4320645231328326</c:v>
                </c:pt>
                <c:pt idx="8" formatCode="General">
                  <c:v>-2.6104709267394033</c:v>
                </c:pt>
                <c:pt idx="9" formatCode="General">
                  <c:v>-1.6324260255087784</c:v>
                </c:pt>
                <c:pt idx="10" formatCode="General">
                  <c:v>-1.3677053935593291</c:v>
                </c:pt>
                <c:pt idx="11" formatCode="General">
                  <c:v>-1.2203220331145961</c:v>
                </c:pt>
                <c:pt idx="12" formatCode="General">
                  <c:v>-1.1535767604955047</c:v>
                </c:pt>
              </c:numCache>
            </c:numRef>
          </c:val>
          <c:smooth val="0"/>
          <c:extLst>
            <c:ext xmlns:c16="http://schemas.microsoft.com/office/drawing/2014/chart" uri="{C3380CC4-5D6E-409C-BE32-E72D297353CC}">
              <c16:uniqueId val="{00000001-4B4A-4D66-A07D-9B322B8B0661}"/>
            </c:ext>
          </c:extLst>
        </c:ser>
        <c:ser>
          <c:idx val="1"/>
          <c:order val="1"/>
          <c:tx>
            <c:v>Baseline: Average debt levels with scarring</c:v>
          </c:tx>
          <c:spPr>
            <a:ln w="38100" cap="rnd">
              <a:solidFill>
                <a:srgbClr val="C00000"/>
              </a:solidFill>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D$18:$D$30</c:f>
              <c:numCache>
                <c:formatCode>General</c:formatCode>
                <c:ptCount val="13"/>
                <c:pt idx="7">
                  <c:v>-5.4321000000000002</c:v>
                </c:pt>
                <c:pt idx="8">
                  <c:v>-6.6288</c:v>
                </c:pt>
                <c:pt idx="9">
                  <c:v>-4.2713000000000001</c:v>
                </c:pt>
                <c:pt idx="10">
                  <c:v>-2.8660999999999999</c:v>
                </c:pt>
                <c:pt idx="11">
                  <c:v>-1.8318000000000001</c:v>
                </c:pt>
                <c:pt idx="12">
                  <c:v>-1.2486999999999999</c:v>
                </c:pt>
              </c:numCache>
            </c:numRef>
          </c:val>
          <c:smooth val="0"/>
          <c:extLst>
            <c:ext xmlns:c16="http://schemas.microsoft.com/office/drawing/2014/chart" uri="{C3380CC4-5D6E-409C-BE32-E72D297353CC}">
              <c16:uniqueId val="{00000002-4B4A-4D66-A07D-9B322B8B0661}"/>
            </c:ext>
          </c:extLst>
        </c:ser>
        <c:ser>
          <c:idx val="2"/>
          <c:order val="3"/>
          <c:tx>
            <c:v>Average debt levels but no scarring</c:v>
          </c:tx>
          <c:spPr>
            <a:ln w="38100" cap="rnd">
              <a:solidFill>
                <a:srgbClr val="C00000"/>
              </a:solidFill>
              <a:prstDash val="dash"/>
              <a:round/>
            </a:ln>
            <a:effectLst/>
          </c:spPr>
          <c:marker>
            <c:symbol val="none"/>
          </c:marker>
          <c:cat>
            <c:numRef>
              <c:f>'Annex Figure 1.4.3.'!$A$18:$A$31</c:f>
              <c:numCache>
                <c:formatCode>General</c:formatCode>
                <c:ptCount val="14"/>
                <c:pt idx="0">
                  <c:v>2013</c:v>
                </c:pt>
                <c:pt idx="1">
                  <c:v>14</c:v>
                </c:pt>
                <c:pt idx="2">
                  <c:v>15</c:v>
                </c:pt>
                <c:pt idx="3">
                  <c:v>16</c:v>
                </c:pt>
                <c:pt idx="4">
                  <c:v>17</c:v>
                </c:pt>
                <c:pt idx="5">
                  <c:v>18</c:v>
                </c:pt>
                <c:pt idx="6">
                  <c:v>19</c:v>
                </c:pt>
                <c:pt idx="7">
                  <c:v>20</c:v>
                </c:pt>
                <c:pt idx="8">
                  <c:v>21</c:v>
                </c:pt>
                <c:pt idx="9">
                  <c:v>22</c:v>
                </c:pt>
                <c:pt idx="10">
                  <c:v>23</c:v>
                </c:pt>
                <c:pt idx="11">
                  <c:v>24</c:v>
                </c:pt>
                <c:pt idx="12">
                  <c:v>25</c:v>
                </c:pt>
                <c:pt idx="13">
                  <c:v>26</c:v>
                </c:pt>
              </c:numCache>
            </c:numRef>
          </c:cat>
          <c:val>
            <c:numRef>
              <c:f>'Annex Figure 1.4.3.'!$C$18:$C$30</c:f>
              <c:numCache>
                <c:formatCode>General</c:formatCode>
                <c:ptCount val="13"/>
                <c:pt idx="7">
                  <c:v>-5.4321000000000002</c:v>
                </c:pt>
                <c:pt idx="8">
                  <c:v>-3.7448999999999999</c:v>
                </c:pt>
                <c:pt idx="9">
                  <c:v>-2.5922000000000001</c:v>
                </c:pt>
                <c:pt idx="10">
                  <c:v>-1.7250000000000001</c:v>
                </c:pt>
                <c:pt idx="11">
                  <c:v>-1.0486</c:v>
                </c:pt>
                <c:pt idx="12">
                  <c:v>-0.49890000000000001</c:v>
                </c:pt>
              </c:numCache>
            </c:numRef>
          </c:val>
          <c:smooth val="0"/>
          <c:extLst>
            <c:ext xmlns:c16="http://schemas.microsoft.com/office/drawing/2014/chart" uri="{C3380CC4-5D6E-409C-BE32-E72D297353CC}">
              <c16:uniqueId val="{00000003-4B4A-4D66-A07D-9B322B8B0661}"/>
            </c:ext>
          </c:extLst>
        </c:ser>
        <c:dLbls>
          <c:showLegendKey val="0"/>
          <c:showVal val="0"/>
          <c:showCatName val="0"/>
          <c:showSerName val="0"/>
          <c:showPercent val="0"/>
          <c:showBubbleSize val="0"/>
        </c:dLbls>
        <c:marker val="1"/>
        <c:smooth val="0"/>
        <c:axId val="1087860031"/>
        <c:axId val="1002429295"/>
      </c:lineChart>
      <c:catAx>
        <c:axId val="1087860031"/>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02429295"/>
        <c:crossesAt val="-1.5000000000000003E-2"/>
        <c:auto val="1"/>
        <c:lblAlgn val="ctr"/>
        <c:lblOffset val="100"/>
        <c:tickLblSkip val="2"/>
        <c:tickMarkSkip val="1"/>
        <c:noMultiLvlLbl val="0"/>
      </c:catAx>
      <c:valAx>
        <c:axId val="1002429295"/>
        <c:scaling>
          <c:orientation val="minMax"/>
          <c:max val="4"/>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87860031"/>
        <c:crosses val="autoZero"/>
        <c:crossBetween val="between"/>
      </c:valAx>
      <c:valAx>
        <c:axId val="301467136"/>
        <c:scaling>
          <c:orientation val="minMax"/>
          <c:max val="4"/>
          <c:min val="-8"/>
        </c:scaling>
        <c:delete val="0"/>
        <c:axPos val="r"/>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810596368"/>
        <c:crosses val="max"/>
        <c:crossBetween val="between"/>
      </c:valAx>
      <c:catAx>
        <c:axId val="1810596368"/>
        <c:scaling>
          <c:orientation val="minMax"/>
        </c:scaling>
        <c:delete val="1"/>
        <c:axPos val="b"/>
        <c:numFmt formatCode="General" sourceLinked="1"/>
        <c:majorTickMark val="out"/>
        <c:minorTickMark val="none"/>
        <c:tickLblPos val="nextTo"/>
        <c:crossAx val="301467136"/>
        <c:crosses val="autoZero"/>
        <c:auto val="1"/>
        <c:lblAlgn val="ctr"/>
        <c:lblOffset val="100"/>
        <c:noMultiLvlLbl val="0"/>
      </c:catAx>
      <c:spPr>
        <a:solidFill>
          <a:srgbClr val="FFFFFF"/>
        </a:solidFill>
        <a:ln w="12700">
          <a:solidFill>
            <a:srgbClr val="B3B3B3"/>
          </a:solidFill>
          <a:prstDash val="solid"/>
        </a:ln>
        <a:effectLst/>
      </c:spPr>
    </c:plotArea>
    <c:legend>
      <c:legendPos val="t"/>
      <c:layout>
        <c:manualLayout>
          <c:xMode val="edge"/>
          <c:yMode val="edge"/>
          <c:x val="6.4559462490165531E-2"/>
          <c:y val="5.212667527962641E-2"/>
          <c:w val="0.82022900700755119"/>
          <c:h val="0.2138075078236598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81703732429592"/>
          <c:y val="8.8566827697262485E-2"/>
          <c:w val="0.80184293678297591"/>
          <c:h val="0.70021994934111387"/>
        </c:manualLayout>
      </c:layout>
      <c:barChart>
        <c:barDir val="col"/>
        <c:grouping val="clustered"/>
        <c:varyColors val="0"/>
        <c:ser>
          <c:idx val="0"/>
          <c:order val="0"/>
          <c:spPr>
            <a:solidFill>
              <a:schemeClr val="accent5">
                <a:lumMod val="60000"/>
                <a:lumOff val="40000"/>
              </a:schemeClr>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1145-4C38-9C2C-4D40D587EA79}"/>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1145-4C38-9C2C-4D40D587EA79}"/>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5-1145-4C38-9C2C-4D40D587EA79}"/>
              </c:ext>
            </c:extLst>
          </c:dPt>
          <c:dPt>
            <c:idx val="3"/>
            <c:invertIfNegative val="0"/>
            <c:bubble3D val="0"/>
            <c:spPr>
              <a:solidFill>
                <a:schemeClr val="accent5">
                  <a:lumMod val="50000"/>
                </a:schemeClr>
              </a:solidFill>
              <a:ln>
                <a:noFill/>
              </a:ln>
              <a:effectLst/>
            </c:spPr>
            <c:extLst>
              <c:ext xmlns:c16="http://schemas.microsoft.com/office/drawing/2014/chart" uri="{C3380CC4-5D6E-409C-BE32-E72D297353CC}">
                <c16:uniqueId val="{00000007-1145-4C38-9C2C-4D40D587EA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A$3:$A$6</c:f>
              <c:strCache>
                <c:ptCount val="4"/>
                <c:pt idx="0">
                  <c:v>Jan '20
WEO</c:v>
                </c:pt>
                <c:pt idx="1">
                  <c:v>Apr '20
WEO/FM</c:v>
                </c:pt>
                <c:pt idx="2">
                  <c:v>Jun '20
WEO</c:v>
                </c:pt>
                <c:pt idx="3">
                  <c:v>Latest
WEO</c:v>
                </c:pt>
              </c:strCache>
            </c:strRef>
          </c:cat>
          <c:val>
            <c:numRef>
              <c:f>'Figure 1.7.'!$B$3:$B$6</c:f>
              <c:numCache>
                <c:formatCode>0.0</c:formatCode>
                <c:ptCount val="4"/>
                <c:pt idx="0">
                  <c:v>104.6540960904141</c:v>
                </c:pt>
                <c:pt idx="1">
                  <c:v>122.38032687801754</c:v>
                </c:pt>
                <c:pt idx="2">
                  <c:v>131.15121172027156</c:v>
                </c:pt>
                <c:pt idx="3">
                  <c:v>125.45632610602809</c:v>
                </c:pt>
              </c:numCache>
            </c:numRef>
          </c:val>
          <c:extLst>
            <c:ext xmlns:c16="http://schemas.microsoft.com/office/drawing/2014/chart" uri="{C3380CC4-5D6E-409C-BE32-E72D297353CC}">
              <c16:uniqueId val="{00000008-1145-4C38-9C2C-4D40D587EA79}"/>
            </c:ext>
          </c:extLst>
        </c:ser>
        <c:dLbls>
          <c:showLegendKey val="0"/>
          <c:showVal val="0"/>
          <c:showCatName val="0"/>
          <c:showSerName val="0"/>
          <c:showPercent val="0"/>
          <c:showBubbleSize val="0"/>
        </c:dLbls>
        <c:gapWidth val="80"/>
        <c:overlap val="98"/>
        <c:axId val="801581807"/>
        <c:axId val="788743391"/>
      </c:barChart>
      <c:catAx>
        <c:axId val="8015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743391"/>
        <c:crosses val="autoZero"/>
        <c:auto val="1"/>
        <c:lblAlgn val="ctr"/>
        <c:lblOffset val="100"/>
        <c:noMultiLvlLbl val="0"/>
      </c:catAx>
      <c:valAx>
        <c:axId val="788743391"/>
        <c:scaling>
          <c:orientation val="minMax"/>
          <c:min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8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87893564811014E-2"/>
          <c:y val="0.20249741230235879"/>
          <c:w val="0.93527596717943784"/>
          <c:h val="0.71919924644083311"/>
        </c:manualLayout>
      </c:layout>
      <c:barChart>
        <c:barDir val="col"/>
        <c:grouping val="clustered"/>
        <c:varyColors val="0"/>
        <c:ser>
          <c:idx val="0"/>
          <c:order val="0"/>
          <c:tx>
            <c:v>With scarring</c:v>
          </c:tx>
          <c:spPr>
            <a:solidFill>
              <a:schemeClr val="accent1"/>
            </a:solidFill>
            <a:ln>
              <a:noFill/>
            </a:ln>
            <a:effectLst/>
          </c:spPr>
          <c:invertIfNegative val="0"/>
          <c:cat>
            <c:strLit>
              <c:ptCount val="3"/>
              <c:pt idx="0">
                <c:v>Baseline (average debt)</c:v>
              </c:pt>
              <c:pt idx="1">
                <c:v>Higher debt</c:v>
              </c:pt>
              <c:pt idx="2">
                <c:v>Higher debt and higher interest rate</c:v>
              </c:pt>
            </c:strLit>
          </c:cat>
          <c:val>
            <c:numLit>
              <c:formatCode>General</c:formatCode>
              <c:ptCount val="3"/>
              <c:pt idx="0">
                <c:v>-8.1556331310596555</c:v>
              </c:pt>
              <c:pt idx="1">
                <c:v>-2.2320331310596551</c:v>
              </c:pt>
              <c:pt idx="2">
                <c:v>1.1809668689403434</c:v>
              </c:pt>
            </c:numLit>
          </c:val>
          <c:extLst>
            <c:ext xmlns:c16="http://schemas.microsoft.com/office/drawing/2014/chart" uri="{C3380CC4-5D6E-409C-BE32-E72D297353CC}">
              <c16:uniqueId val="{00000000-E507-49DC-B98B-FB5BB1F25009}"/>
            </c:ext>
          </c:extLst>
        </c:ser>
        <c:ser>
          <c:idx val="1"/>
          <c:order val="1"/>
          <c:tx>
            <c:v>Without scarring</c:v>
          </c:tx>
          <c:spPr>
            <a:solidFill>
              <a:srgbClr val="C00000"/>
            </a:solidFill>
            <a:ln>
              <a:noFill/>
            </a:ln>
            <a:effectLst/>
          </c:spPr>
          <c:invertIfNegative val="0"/>
          <c:cat>
            <c:strLit>
              <c:ptCount val="3"/>
              <c:pt idx="0">
                <c:v>Baseline (average debt)</c:v>
              </c:pt>
              <c:pt idx="1">
                <c:v>Higher debt</c:v>
              </c:pt>
              <c:pt idx="2">
                <c:v>Higher debt and higher interest rate</c:v>
              </c:pt>
            </c:strLit>
          </c:cat>
          <c:val>
            <c:numLit>
              <c:formatCode>General</c:formatCode>
              <c:ptCount val="3"/>
              <c:pt idx="0">
                <c:v>-2.4515331310596551</c:v>
              </c:pt>
              <c:pt idx="1">
                <c:v>1.5209668689403433</c:v>
              </c:pt>
              <c:pt idx="2">
                <c:v>2.8176668689403446</c:v>
              </c:pt>
            </c:numLit>
          </c:val>
          <c:extLst>
            <c:ext xmlns:c16="http://schemas.microsoft.com/office/drawing/2014/chart" uri="{C3380CC4-5D6E-409C-BE32-E72D297353CC}">
              <c16:uniqueId val="{00000001-E507-49DC-B98B-FB5BB1F25009}"/>
            </c:ext>
          </c:extLst>
        </c:ser>
        <c:dLbls>
          <c:showLegendKey val="0"/>
          <c:showVal val="0"/>
          <c:showCatName val="0"/>
          <c:showSerName val="0"/>
          <c:showPercent val="0"/>
          <c:showBubbleSize val="0"/>
        </c:dLbls>
        <c:gapWidth val="219"/>
        <c:overlap val="-27"/>
        <c:axId val="720518799"/>
        <c:axId val="592651135"/>
      </c:barChart>
      <c:catAx>
        <c:axId val="720518799"/>
        <c:scaling>
          <c:orientation val="minMax"/>
        </c:scaling>
        <c:delete val="0"/>
        <c:axPos val="b"/>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92651135"/>
        <c:crosses val="autoZero"/>
        <c:auto val="1"/>
        <c:lblAlgn val="ctr"/>
        <c:lblOffset val="100"/>
        <c:noMultiLvlLbl val="0"/>
      </c:catAx>
      <c:valAx>
        <c:axId val="592651135"/>
        <c:scaling>
          <c:orientation val="minMax"/>
          <c:min val="-8"/>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720518799"/>
        <c:crosses val="autoZero"/>
        <c:crossBetween val="between"/>
      </c:valAx>
      <c:spPr>
        <a:noFill/>
        <a:ln>
          <a:noFill/>
        </a:ln>
        <a:effectLst/>
      </c:spPr>
    </c:plotArea>
    <c:legend>
      <c:legendPos val="b"/>
      <c:layout>
        <c:manualLayout>
          <c:xMode val="edge"/>
          <c:yMode val="edge"/>
          <c:x val="0.44014279778047166"/>
          <c:y val="0.74568987896892724"/>
          <c:w val="0.38273722302760665"/>
          <c:h val="0.1649929165206394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19422572178471E-2"/>
          <c:y val="4.9017063266372757E-2"/>
          <c:w val="0.8770765529308836"/>
          <c:h val="0.79593942231453352"/>
        </c:manualLayout>
      </c:layout>
      <c:lineChart>
        <c:grouping val="standard"/>
        <c:varyColors val="0"/>
        <c:ser>
          <c:idx val="3"/>
          <c:order val="0"/>
          <c:tx>
            <c:strRef>
              <c:f>'Annex Figure 1.4.3.'!$D$17</c:f>
              <c:strCache>
                <c:ptCount val="1"/>
                <c:pt idx="0">
                  <c:v>Average debt level</c:v>
                </c:pt>
              </c:strCache>
            </c:strRef>
          </c:tx>
          <c:spPr>
            <a:ln w="38100" cap="rnd">
              <a:solidFill>
                <a:schemeClr val="bg1">
                  <a:lumMod val="65000"/>
                </a:schemeClr>
              </a:solidFill>
              <a:prstDash val="solid"/>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D$20:$D$30</c:f>
              <c:numCache>
                <c:formatCode>General</c:formatCode>
                <c:ptCount val="11"/>
                <c:pt idx="5">
                  <c:v>-5.4321000000000002</c:v>
                </c:pt>
                <c:pt idx="6">
                  <c:v>-6.6288</c:v>
                </c:pt>
                <c:pt idx="7">
                  <c:v>-4.2713000000000001</c:v>
                </c:pt>
                <c:pt idx="8">
                  <c:v>-2.8660999999999999</c:v>
                </c:pt>
                <c:pt idx="9">
                  <c:v>-1.8318000000000001</c:v>
                </c:pt>
                <c:pt idx="10">
                  <c:v>-1.2486999999999999</c:v>
                </c:pt>
              </c:numCache>
            </c:numRef>
          </c:val>
          <c:smooth val="0"/>
          <c:extLst>
            <c:ext xmlns:c16="http://schemas.microsoft.com/office/drawing/2014/chart" uri="{C3380CC4-5D6E-409C-BE32-E72D297353CC}">
              <c16:uniqueId val="{00000000-15A6-44DD-8DD0-516762C0E32F}"/>
            </c:ext>
          </c:extLst>
        </c:ser>
        <c:ser>
          <c:idx val="0"/>
          <c:order val="1"/>
          <c:tx>
            <c:strRef>
              <c:f>'Annex Figure 1.4.3.'!$G$1</c:f>
              <c:strCache>
                <c:ptCount val="1"/>
                <c:pt idx="0">
                  <c:v>No policy decision</c:v>
                </c:pt>
              </c:strCache>
            </c:strRef>
          </c:tx>
          <c:spPr>
            <a:ln w="28575" cap="rnd">
              <a:solidFill>
                <a:schemeClr val="accent1"/>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G$20:$G$30</c:f>
              <c:numCache>
                <c:formatCode>0.00</c:formatCode>
                <c:ptCount val="11"/>
                <c:pt idx="0">
                  <c:v>0.35475006501607453</c:v>
                </c:pt>
                <c:pt idx="1">
                  <c:v>0.45611499921289</c:v>
                </c:pt>
                <c:pt idx="2">
                  <c:v>0.46030695980463837</c:v>
                </c:pt>
                <c:pt idx="3">
                  <c:v>0.18173007204467537</c:v>
                </c:pt>
                <c:pt idx="4">
                  <c:v>-0.39770977000242103</c:v>
                </c:pt>
                <c:pt idx="5" formatCode="General">
                  <c:v>-5.4320645231328326</c:v>
                </c:pt>
                <c:pt idx="6" formatCode="General">
                  <c:v>-2.6104709267394033</c:v>
                </c:pt>
                <c:pt idx="7" formatCode="General">
                  <c:v>-1.6324260255087784</c:v>
                </c:pt>
                <c:pt idx="8" formatCode="General">
                  <c:v>-1.3677053935593291</c:v>
                </c:pt>
                <c:pt idx="9" formatCode="General">
                  <c:v>-1.2203220331145961</c:v>
                </c:pt>
                <c:pt idx="10" formatCode="General">
                  <c:v>-1.1535767604955047</c:v>
                </c:pt>
              </c:numCache>
            </c:numRef>
          </c:val>
          <c:smooth val="0"/>
          <c:extLst>
            <c:ext xmlns:c16="http://schemas.microsoft.com/office/drawing/2014/chart" uri="{C3380CC4-5D6E-409C-BE32-E72D297353CC}">
              <c16:uniqueId val="{00000001-15A6-44DD-8DD0-516762C0E32F}"/>
            </c:ext>
          </c:extLst>
        </c:ser>
        <c:ser>
          <c:idx val="2"/>
          <c:order val="2"/>
          <c:tx>
            <c:strRef>
              <c:f>'Annex Figure 1.4.3.'!$E$1</c:f>
              <c:strCache>
                <c:ptCount val="1"/>
                <c:pt idx="0">
                  <c:v>High debt</c:v>
                </c:pt>
              </c:strCache>
            </c:strRef>
          </c:tx>
          <c:spPr>
            <a:ln w="28575" cap="rnd">
              <a:solidFill>
                <a:schemeClr val="accent3"/>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E$20:$E$30</c:f>
              <c:numCache>
                <c:formatCode>General</c:formatCode>
                <c:ptCount val="11"/>
                <c:pt idx="5">
                  <c:v>-5.4321000000000002</c:v>
                </c:pt>
                <c:pt idx="6">
                  <c:v>-4.4721000000000002</c:v>
                </c:pt>
                <c:pt idx="7">
                  <c:v>-2.4525000000000001</c:v>
                </c:pt>
                <c:pt idx="8">
                  <c:v>-0.91800000000000004</c:v>
                </c:pt>
                <c:pt idx="9">
                  <c:v>5.2699999999999997E-2</c:v>
                </c:pt>
                <c:pt idx="10">
                  <c:v>0.79390000000000005</c:v>
                </c:pt>
              </c:numCache>
            </c:numRef>
          </c:val>
          <c:smooth val="0"/>
          <c:extLst>
            <c:ext xmlns:c16="http://schemas.microsoft.com/office/drawing/2014/chart" uri="{C3380CC4-5D6E-409C-BE32-E72D297353CC}">
              <c16:uniqueId val="{00000002-15A6-44DD-8DD0-516762C0E32F}"/>
            </c:ext>
          </c:extLst>
        </c:ser>
        <c:ser>
          <c:idx val="1"/>
          <c:order val="3"/>
          <c:tx>
            <c:strRef>
              <c:f>'Annex Figure 1.4.3.'!$F$1</c:f>
              <c:strCache>
                <c:ptCount val="1"/>
                <c:pt idx="0">
                  <c:v>High debt, higher interest rate</c:v>
                </c:pt>
              </c:strCache>
            </c:strRef>
          </c:tx>
          <c:spPr>
            <a:ln w="28575" cap="rnd">
              <a:solidFill>
                <a:schemeClr val="accent2"/>
              </a:solidFill>
              <a:round/>
            </a:ln>
            <a:effectLst/>
          </c:spPr>
          <c:marker>
            <c:symbol val="none"/>
          </c:marker>
          <c:cat>
            <c:numRef>
              <c:f>'Annex Figure 1.4.3.'!$B$20:$B$30</c:f>
              <c:numCache>
                <c:formatCode>General</c:formatCode>
                <c:ptCount val="11"/>
                <c:pt idx="0">
                  <c:v>2015</c:v>
                </c:pt>
                <c:pt idx="1">
                  <c:v>16</c:v>
                </c:pt>
                <c:pt idx="2">
                  <c:v>17</c:v>
                </c:pt>
                <c:pt idx="3">
                  <c:v>18</c:v>
                </c:pt>
                <c:pt idx="4">
                  <c:v>19</c:v>
                </c:pt>
                <c:pt idx="5">
                  <c:v>20</c:v>
                </c:pt>
                <c:pt idx="6">
                  <c:v>21</c:v>
                </c:pt>
                <c:pt idx="7">
                  <c:v>22</c:v>
                </c:pt>
                <c:pt idx="8">
                  <c:v>23</c:v>
                </c:pt>
                <c:pt idx="9">
                  <c:v>24</c:v>
                </c:pt>
                <c:pt idx="10">
                  <c:v>25</c:v>
                </c:pt>
              </c:numCache>
            </c:numRef>
          </c:cat>
          <c:val>
            <c:numRef>
              <c:f>'Annex Figure 1.4.3.'!$F$20:$F$30</c:f>
              <c:numCache>
                <c:formatCode>General</c:formatCode>
                <c:ptCount val="11"/>
                <c:pt idx="5" formatCode="0.00">
                  <c:v>-5.4321000000000002</c:v>
                </c:pt>
                <c:pt idx="6" formatCode="0.00">
                  <c:v>-3.5674999999999999</c:v>
                </c:pt>
                <c:pt idx="7" formatCode="0.00">
                  <c:v>-1.2203999999999999</c:v>
                </c:pt>
                <c:pt idx="8" formatCode="0.00">
                  <c:v>0.35830000000000001</c:v>
                </c:pt>
                <c:pt idx="9" formatCode="0.00">
                  <c:v>1.4976</c:v>
                </c:pt>
                <c:pt idx="10" formatCode="0.00">
                  <c:v>2.3794</c:v>
                </c:pt>
              </c:numCache>
            </c:numRef>
          </c:val>
          <c:smooth val="0"/>
          <c:extLst>
            <c:ext xmlns:c16="http://schemas.microsoft.com/office/drawing/2014/chart" uri="{C3380CC4-5D6E-409C-BE32-E72D297353CC}">
              <c16:uniqueId val="{00000003-15A6-44DD-8DD0-516762C0E32F}"/>
            </c:ext>
          </c:extLst>
        </c:ser>
        <c:dLbls>
          <c:showLegendKey val="0"/>
          <c:showVal val="0"/>
          <c:showCatName val="0"/>
          <c:showSerName val="0"/>
          <c:showPercent val="0"/>
          <c:showBubbleSize val="0"/>
        </c:dLbls>
        <c:smooth val="0"/>
        <c:axId val="1087860031"/>
        <c:axId val="1002429295"/>
      </c:lineChart>
      <c:catAx>
        <c:axId val="1087860031"/>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Cn" panose="020B0506030502030204"/>
                <a:ea typeface="Segoe UI"/>
                <a:cs typeface="Segoe UI"/>
              </a:defRPr>
            </a:pPr>
            <a:endParaRPr lang="en-US"/>
          </a:p>
        </c:txPr>
        <c:crossAx val="1002429295"/>
        <c:crossesAt val="-18"/>
        <c:auto val="1"/>
        <c:lblAlgn val="ctr"/>
        <c:lblOffset val="100"/>
        <c:tickLblSkip val="2"/>
        <c:noMultiLvlLbl val="0"/>
      </c:catAx>
      <c:valAx>
        <c:axId val="1002429295"/>
        <c:scaling>
          <c:orientation val="minMax"/>
          <c:max val="4"/>
          <c:min val="-8"/>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Cn" panose="020B0506030502030204"/>
                <a:ea typeface="Segoe UI"/>
                <a:cs typeface="Segoe UI"/>
              </a:defRPr>
            </a:pPr>
            <a:endParaRPr lang="en-US"/>
          </a:p>
        </c:txPr>
        <c:crossAx val="1087860031"/>
        <c:crosses val="autoZero"/>
        <c:crossBetween val="between"/>
        <c:majorUnit val="2"/>
      </c:valAx>
      <c:spPr>
        <a:solidFill>
          <a:srgbClr val="FFFFFF"/>
        </a:solidFill>
        <a:ln w="12700">
          <a:solidFill>
            <a:srgbClr val="B3B3B3"/>
          </a:solidFill>
          <a:prstDash val="solid"/>
        </a:ln>
        <a:effectLst/>
      </c:spPr>
    </c:plotArea>
    <c:legend>
      <c:legendPos val="t"/>
      <c:layout>
        <c:manualLayout>
          <c:xMode val="edge"/>
          <c:yMode val="edge"/>
          <c:x val="0.25142318002151715"/>
          <c:y val="5.9828794930376294E-2"/>
          <c:w val="0.42187897095425081"/>
          <c:h val="0.21094763414087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04457468589503E-2"/>
          <c:y val="4.550100284601119E-2"/>
          <c:w val="0.88978312646790592"/>
          <c:h val="0.76218281704089086"/>
        </c:manualLayout>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72EE-4177-9990-D5AA889D99D3}"/>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72EE-4177-9990-D5AA889D99D3}"/>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72EE-4177-9990-D5AA889D99D3}"/>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72EE-4177-9990-D5AA889D99D3}"/>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ollars</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layout>
        <c:manualLayout>
          <c:xMode val="edge"/>
          <c:yMode val="edge"/>
          <c:x val="0.11498872311740063"/>
          <c:y val="6.4444298352711357E-2"/>
          <c:w val="0.85629453185980209"/>
          <c:h val="9.079277722471622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F01C-4B6B-B3AE-09CF6F84935B}"/>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F01C-4B6B-B3AE-09CF6F84935B}"/>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F01C-4B6B-B3AE-09CF6F84935B}"/>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F01C-4B6B-B3AE-09CF6F84935B}"/>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04457468589503E-2"/>
          <c:y val="4.550100284601119E-2"/>
          <c:w val="0.88978312646790592"/>
          <c:h val="0.76218281704089086"/>
        </c:manualLayout>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1036-40A6-886F-71812018A13E}"/>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1036-40A6-886F-71812018A13E}"/>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1036-40A6-886F-71812018A13E}"/>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1036-40A6-886F-71812018A13E}"/>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dollars</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layout>
        <c:manualLayout>
          <c:xMode val="edge"/>
          <c:yMode val="edge"/>
          <c:x val="0.11498872311740063"/>
          <c:y val="6.4444298352711357E-2"/>
          <c:w val="0.85629453185980209"/>
          <c:h val="9.079277722471622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1.5.1.'!$B$2</c:f>
              <c:strCache>
                <c:ptCount val="1"/>
                <c:pt idx="0">
                  <c:v>Short-run output</c:v>
                </c:pt>
              </c:strCache>
            </c:strRef>
          </c:tx>
          <c:spPr>
            <a:solidFill>
              <a:srgbClr val="002060"/>
            </a:solidFill>
            <a:ln>
              <a:solidFill>
                <a:srgbClr val="002060"/>
              </a:solid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B$3:$B$9</c:f>
              <c:numCache>
                <c:formatCode>0.00</c:formatCode>
                <c:ptCount val="7"/>
                <c:pt idx="0">
                  <c:v>1.3404938800194686</c:v>
                </c:pt>
                <c:pt idx="1">
                  <c:v>1.2759148006709538</c:v>
                </c:pt>
                <c:pt idx="2">
                  <c:v>0.32648305631770097</c:v>
                </c:pt>
                <c:pt idx="3">
                  <c:v>0.34918478548045262</c:v>
                </c:pt>
                <c:pt idx="4">
                  <c:v>1.0605825858863294</c:v>
                </c:pt>
                <c:pt idx="5">
                  <c:v>1.2048855818271196</c:v>
                </c:pt>
                <c:pt idx="6">
                  <c:v>0.27683188973107831</c:v>
                </c:pt>
              </c:numCache>
            </c:numRef>
          </c:val>
          <c:extLst>
            <c:ext xmlns:c16="http://schemas.microsoft.com/office/drawing/2014/chart" uri="{C3380CC4-5D6E-409C-BE32-E72D297353CC}">
              <c16:uniqueId val="{00000000-5A4A-410E-9B9C-1F68B15B6494}"/>
            </c:ext>
          </c:extLst>
        </c:ser>
        <c:ser>
          <c:idx val="1"/>
          <c:order val="1"/>
          <c:tx>
            <c:strRef>
              <c:f>'Annex Figure 1.5.1.'!$C$2</c:f>
              <c:strCache>
                <c:ptCount val="1"/>
                <c:pt idx="0">
                  <c:v>Long-run output </c:v>
                </c:pt>
              </c:strCache>
            </c:strRef>
          </c:tx>
          <c:spPr>
            <a:solidFill>
              <a:schemeClr val="accent1">
                <a:lumMod val="60000"/>
                <a:lumOff val="4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C$3:$C$9</c:f>
              <c:numCache>
                <c:formatCode>0.00</c:formatCode>
                <c:ptCount val="7"/>
                <c:pt idx="0">
                  <c:v>1.1356851816146025</c:v>
                </c:pt>
                <c:pt idx="1">
                  <c:v>1.1114003742772041</c:v>
                </c:pt>
                <c:pt idx="2">
                  <c:v>0.24037802568824104</c:v>
                </c:pt>
                <c:pt idx="3">
                  <c:v>0.73026705419550153</c:v>
                </c:pt>
                <c:pt idx="4">
                  <c:v>1.263643448109032</c:v>
                </c:pt>
                <c:pt idx="5">
                  <c:v>0.8136497771550355</c:v>
                </c:pt>
                <c:pt idx="6">
                  <c:v>0.13649360196723992</c:v>
                </c:pt>
              </c:numCache>
            </c:numRef>
          </c:val>
          <c:extLst>
            <c:ext xmlns:c16="http://schemas.microsoft.com/office/drawing/2014/chart" uri="{C3380CC4-5D6E-409C-BE32-E72D297353CC}">
              <c16:uniqueId val="{00000001-5A4A-410E-9B9C-1F68B15B6494}"/>
            </c:ext>
          </c:extLst>
        </c:ser>
        <c:ser>
          <c:idx val="2"/>
          <c:order val="2"/>
          <c:tx>
            <c:strRef>
              <c:f>'Annex Figure 1.5.1.'!$D$2</c:f>
              <c:strCache>
                <c:ptCount val="1"/>
                <c:pt idx="0">
                  <c:v>Short-run consumption (liquidity constrained)</c:v>
                </c:pt>
              </c:strCache>
            </c:strRef>
          </c:tx>
          <c:spPr>
            <a:solidFill>
              <a:srgbClr val="FFC000"/>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D$3:$D$9</c:f>
              <c:numCache>
                <c:formatCode>0.00</c:formatCode>
                <c:ptCount val="7"/>
                <c:pt idx="0">
                  <c:v>0.21235997838863674</c:v>
                </c:pt>
                <c:pt idx="1">
                  <c:v>1.112936278333075</c:v>
                </c:pt>
                <c:pt idx="2">
                  <c:v>0.29573988703984677</c:v>
                </c:pt>
                <c:pt idx="3">
                  <c:v>2.0328257657325297E-2</c:v>
                </c:pt>
                <c:pt idx="4">
                  <c:v>0.443499287094612</c:v>
                </c:pt>
                <c:pt idx="5">
                  <c:v>1.3331532829070476</c:v>
                </c:pt>
                <c:pt idx="6">
                  <c:v>0.32894033336421552</c:v>
                </c:pt>
              </c:numCache>
            </c:numRef>
          </c:val>
          <c:extLst>
            <c:ext xmlns:c16="http://schemas.microsoft.com/office/drawing/2014/chart" uri="{C3380CC4-5D6E-409C-BE32-E72D297353CC}">
              <c16:uniqueId val="{00000002-5A4A-410E-9B9C-1F68B15B6494}"/>
            </c:ext>
          </c:extLst>
        </c:ser>
        <c:ser>
          <c:idx val="3"/>
          <c:order val="3"/>
          <c:tx>
            <c:strRef>
              <c:f>'Annex Figure 1.5.1.'!$E$2</c:f>
              <c:strCache>
                <c:ptCount val="1"/>
                <c:pt idx="0">
                  <c:v>Long-run consumption (liquidity constrained)</c:v>
                </c:pt>
              </c:strCache>
            </c:strRef>
          </c:tx>
          <c:spPr>
            <a:solidFill>
              <a:schemeClr val="accent4">
                <a:lumMod val="40000"/>
                <a:lumOff val="60000"/>
              </a:schemeClr>
            </a:solidFill>
            <a:ln>
              <a:noFill/>
            </a:ln>
            <a:effectLst/>
          </c:spPr>
          <c:invertIfNegative val="0"/>
          <c:cat>
            <c:strRef>
              <c:f>'Annex Figure 1.5.1.'!$A$3:$A$9</c:f>
              <c:strCache>
                <c:ptCount val="7"/>
                <c:pt idx="0">
                  <c:v>Government purchase</c:v>
                </c:pt>
                <c:pt idx="1">
                  <c:v>Targeted transfers</c:v>
                </c:pt>
                <c:pt idx="2">
                  <c:v>Untargeted transfers </c:v>
                </c:pt>
                <c:pt idx="3">
                  <c:v>Capital tax</c:v>
                </c:pt>
                <c:pt idx="4">
                  <c:v>Consumption tax </c:v>
                </c:pt>
                <c:pt idx="5">
                  <c:v>Targeted labor tax</c:v>
                </c:pt>
                <c:pt idx="6">
                  <c:v>Uuntargeted labor tax</c:v>
                </c:pt>
              </c:strCache>
            </c:strRef>
          </c:cat>
          <c:val>
            <c:numRef>
              <c:f>'Annex Figure 1.5.1.'!$E$3:$E$9</c:f>
              <c:numCache>
                <c:formatCode>0.00</c:formatCode>
                <c:ptCount val="7"/>
                <c:pt idx="0">
                  <c:v>0.15775714283159079</c:v>
                </c:pt>
                <c:pt idx="1">
                  <c:v>1.0650926688438478</c:v>
                </c:pt>
                <c:pt idx="2">
                  <c:v>0.25667790298715892</c:v>
                </c:pt>
                <c:pt idx="3">
                  <c:v>7.55048797868626E-2</c:v>
                </c:pt>
                <c:pt idx="4">
                  <c:v>0.4545220162099568</c:v>
                </c:pt>
                <c:pt idx="5">
                  <c:v>1.1535726745615804</c:v>
                </c:pt>
                <c:pt idx="6">
                  <c:v>0.29474113809801861</c:v>
                </c:pt>
              </c:numCache>
            </c:numRef>
          </c:val>
          <c:extLst>
            <c:ext xmlns:c16="http://schemas.microsoft.com/office/drawing/2014/chart" uri="{C3380CC4-5D6E-409C-BE32-E72D297353CC}">
              <c16:uniqueId val="{00000003-5A4A-410E-9B9C-1F68B15B6494}"/>
            </c:ext>
          </c:extLst>
        </c:ser>
        <c:dLbls>
          <c:showLegendKey val="0"/>
          <c:showVal val="0"/>
          <c:showCatName val="0"/>
          <c:showSerName val="0"/>
          <c:showPercent val="0"/>
          <c:showBubbleSize val="0"/>
        </c:dLbls>
        <c:gapWidth val="50"/>
        <c:axId val="1124110224"/>
        <c:axId val="1133274912"/>
      </c:barChart>
      <c:catAx>
        <c:axId val="11241102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33274912"/>
        <c:crosses val="autoZero"/>
        <c:auto val="1"/>
        <c:lblAlgn val="ctr"/>
        <c:lblOffset val="100"/>
        <c:noMultiLvlLbl val="0"/>
      </c:catAx>
      <c:valAx>
        <c:axId val="1133274912"/>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110224"/>
        <c:crosses val="autoZero"/>
        <c:crossBetween val="between"/>
        <c:majorUnit val="0.4"/>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1902512452529"/>
          <c:y val="6.1884669479606191E-2"/>
          <c:w val="0.84735750059822956"/>
          <c:h val="0.78931924648659424"/>
        </c:manualLayout>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C$4:$C$44</c:f>
              <c:numCache>
                <c:formatCode>General</c:formatCode>
                <c:ptCount val="41"/>
                <c:pt idx="0">
                  <c:v>-0.86937375259565097</c:v>
                </c:pt>
                <c:pt idx="1">
                  <c:v>-2.167510755858689</c:v>
                </c:pt>
                <c:pt idx="2">
                  <c:v>-3.0101581619359878</c:v>
                </c:pt>
                <c:pt idx="3">
                  <c:v>-3.5212314829386187</c:v>
                </c:pt>
                <c:pt idx="4">
                  <c:v>-3.7947988600423987</c:v>
                </c:pt>
                <c:pt idx="5">
                  <c:v>-3.9008242318149713</c:v>
                </c:pt>
                <c:pt idx="6">
                  <c:v>-3.890526246874666</c:v>
                </c:pt>
                <c:pt idx="7">
                  <c:v>-3.8008317510470757</c:v>
                </c:pt>
                <c:pt idx="8">
                  <c:v>-3.8318730405229755</c:v>
                </c:pt>
                <c:pt idx="9">
                  <c:v>-3.8034916206099942</c:v>
                </c:pt>
                <c:pt idx="10">
                  <c:v>-3.7342282168332965</c:v>
                </c:pt>
                <c:pt idx="11">
                  <c:v>-3.6379695148410458</c:v>
                </c:pt>
                <c:pt idx="12">
                  <c:v>-3.5249994261078226</c:v>
                </c:pt>
                <c:pt idx="13">
                  <c:v>-3.4028339757474568</c:v>
                </c:pt>
                <c:pt idx="14">
                  <c:v>-3.2768708356079883</c:v>
                </c:pt>
                <c:pt idx="15">
                  <c:v>-3.1509037878193942</c:v>
                </c:pt>
                <c:pt idx="16">
                  <c:v>-3.0275222425622972</c:v>
                </c:pt>
                <c:pt idx="17">
                  <c:v>-2.9084178732293697</c:v>
                </c:pt>
                <c:pt idx="18">
                  <c:v>-2.7946169306015163</c:v>
                </c:pt>
                <c:pt idx="19">
                  <c:v>-2.6866536491358497</c:v>
                </c:pt>
                <c:pt idx="20">
                  <c:v>-2.5846973450799897</c:v>
                </c:pt>
                <c:pt idx="21">
                  <c:v>-2.4886433488679782</c:v>
                </c:pt>
                <c:pt idx="22">
                  <c:v>-2.3978148973796793</c:v>
                </c:pt>
                <c:pt idx="23">
                  <c:v>-2.3114180451599511</c:v>
                </c:pt>
                <c:pt idx="24">
                  <c:v>-2.2288227733208714</c:v>
                </c:pt>
                <c:pt idx="25">
                  <c:v>-2.149589288880652</c:v>
                </c:pt>
                <c:pt idx="26">
                  <c:v>-2.0734292848444889</c:v>
                </c:pt>
                <c:pt idx="27">
                  <c:v>-2.0001577741616989</c:v>
                </c:pt>
                <c:pt idx="28">
                  <c:v>-1.9296535852618493</c:v>
                </c:pt>
                <c:pt idx="29">
                  <c:v>-1.8618316936412347</c:v>
                </c:pt>
                <c:pt idx="30">
                  <c:v>-1.7966255638578079</c:v>
                </c:pt>
                <c:pt idx="31">
                  <c:v>-1.733976661738166</c:v>
                </c:pt>
                <c:pt idx="32">
                  <c:v>-1.6738286556199473</c:v>
                </c:pt>
                <c:pt idx="33">
                  <c:v>-1.6161244962110675</c:v>
                </c:pt>
                <c:pt idx="34">
                  <c:v>-1.5608051719984219</c:v>
                </c:pt>
                <c:pt idx="35">
                  <c:v>-1.5078093880496106</c:v>
                </c:pt>
                <c:pt idx="36">
                  <c:v>-1.4570737194175432</c:v>
                </c:pt>
                <c:pt idx="37">
                  <c:v>-1.4085329822367751</c:v>
                </c:pt>
                <c:pt idx="38">
                  <c:v>-1.3621206816416138</c:v>
                </c:pt>
                <c:pt idx="39">
                  <c:v>-1.3177694632843773</c:v>
                </c:pt>
                <c:pt idx="40">
                  <c:v>-1.2754115333582972</c:v>
                </c:pt>
              </c:numCache>
            </c:numRef>
          </c:val>
          <c:smooth val="0"/>
          <c:extLst>
            <c:ext xmlns:c16="http://schemas.microsoft.com/office/drawing/2014/chart" uri="{C3380CC4-5D6E-409C-BE32-E72D297353CC}">
              <c16:uniqueId val="{00000000-8FDC-4368-AF87-33AB8C952ECA}"/>
            </c:ext>
          </c:extLst>
        </c:ser>
        <c:ser>
          <c:idx val="1"/>
          <c:order val="1"/>
          <c:spPr>
            <a:ln w="38100" cap="rnd">
              <a:solidFill>
                <a:schemeClr val="bg1">
                  <a:lumMod val="6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G$4:$G$44</c:f>
              <c:numCache>
                <c:formatCode>General</c:formatCode>
                <c:ptCount val="41"/>
                <c:pt idx="0">
                  <c:v>-2.1534852426989679</c:v>
                </c:pt>
                <c:pt idx="1">
                  <c:v>-3.485662355174167</c:v>
                </c:pt>
                <c:pt idx="2">
                  <c:v>-4.3175827732859018</c:v>
                </c:pt>
                <c:pt idx="3">
                  <c:v>-4.7916636132522505</c:v>
                </c:pt>
                <c:pt idx="4">
                  <c:v>-5.0153598616027546</c:v>
                </c:pt>
                <c:pt idx="5">
                  <c:v>-5.0679869922699083</c:v>
                </c:pt>
                <c:pt idx="6">
                  <c:v>-5.0071732188496503</c:v>
                </c:pt>
                <c:pt idx="7">
                  <c:v>-4.8741881639091504</c:v>
                </c:pt>
                <c:pt idx="8">
                  <c:v>-4.6981366838564229</c:v>
                </c:pt>
                <c:pt idx="9">
                  <c:v>-4.4991850277325449</c:v>
                </c:pt>
                <c:pt idx="10">
                  <c:v>-4.2910072499223979</c:v>
                </c:pt>
                <c:pt idx="11">
                  <c:v>-4.0826191785750909</c:v>
                </c:pt>
                <c:pt idx="12">
                  <c:v>-3.8797386266195932</c:v>
                </c:pt>
                <c:pt idx="13">
                  <c:v>-3.6857833115814151</c:v>
                </c:pt>
                <c:pt idx="14">
                  <c:v>-3.5025944936605318</c:v>
                </c:pt>
                <c:pt idx="15">
                  <c:v>-3.3309549262171494</c:v>
                </c:pt>
                <c:pt idx="16">
                  <c:v>-3.1709539934381299</c:v>
                </c:pt>
                <c:pt idx="17">
                  <c:v>-3.0222403761080634</c:v>
                </c:pt>
                <c:pt idx="18">
                  <c:v>-2.88419271517999</c:v>
                </c:pt>
                <c:pt idx="19">
                  <c:v>-2.7560310525824843</c:v>
                </c:pt>
                <c:pt idx="20">
                  <c:v>-2.6368858972879692</c:v>
                </c:pt>
                <c:pt idx="21">
                  <c:v>-2.525511369654359</c:v>
                </c:pt>
                <c:pt idx="22">
                  <c:v>-2.4206536271903687</c:v>
                </c:pt>
                <c:pt idx="23">
                  <c:v>-2.3213336570102743</c:v>
                </c:pt>
                <c:pt idx="24">
                  <c:v>-2.2268499412384326</c:v>
                </c:pt>
                <c:pt idx="25">
                  <c:v>-2.1367169443630334</c:v>
                </c:pt>
                <c:pt idx="26">
                  <c:v>-2.0505989068152477</c:v>
                </c:pt>
                <c:pt idx="27">
                  <c:v>-1.9682571718649866</c:v>
                </c:pt>
                <c:pt idx="28">
                  <c:v>-1.8895132357855047</c:v>
                </c:pt>
                <c:pt idx="29">
                  <c:v>-1.8142245983546936</c:v>
                </c:pt>
                <c:pt idx="30">
                  <c:v>-1.7422696829871773</c:v>
                </c:pt>
                <c:pt idx="31">
                  <c:v>-1.6735387091512077</c:v>
                </c:pt>
                <c:pt idx="32">
                  <c:v>-1.6079282830381527</c:v>
                </c:pt>
                <c:pt idx="33">
                  <c:v>-1.5453382339761426</c:v>
                </c:pt>
                <c:pt idx="34">
                  <c:v>-1.4856697788272784</c:v>
                </c:pt>
                <c:pt idx="35">
                  <c:v>-1.4288244667773777</c:v>
                </c:pt>
                <c:pt idx="36">
                  <c:v>-1.374703590371315</c:v>
                </c:pt>
                <c:pt idx="37">
                  <c:v>-1.323207889695637</c:v>
                </c:pt>
                <c:pt idx="38">
                  <c:v>-1.2742374585054457</c:v>
                </c:pt>
                <c:pt idx="39">
                  <c:v>-1.2276918063288542</c:v>
                </c:pt>
                <c:pt idx="40">
                  <c:v>-1.1834700534325324</c:v>
                </c:pt>
              </c:numCache>
            </c:numRef>
          </c:val>
          <c:smooth val="0"/>
          <c:extLst>
            <c:ext xmlns:c16="http://schemas.microsoft.com/office/drawing/2014/chart" uri="{C3380CC4-5D6E-409C-BE32-E72D297353CC}">
              <c16:uniqueId val="{00000001-8FDC-4368-AF87-33AB8C952ECA}"/>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K$4:$K$44</c:f>
              <c:numCache>
                <c:formatCode>General</c:formatCode>
                <c:ptCount val="41"/>
                <c:pt idx="0">
                  <c:v>-0.82109774829598536</c:v>
                </c:pt>
                <c:pt idx="1">
                  <c:v>-2.0912618965729775</c:v>
                </c:pt>
                <c:pt idx="2">
                  <c:v>-2.9175145889162235</c:v>
                </c:pt>
                <c:pt idx="3">
                  <c:v>-3.4213220726379263</c:v>
                </c:pt>
                <c:pt idx="4">
                  <c:v>-3.6946933461334139</c:v>
                </c:pt>
                <c:pt idx="5">
                  <c:v>-3.8059331548795781</c:v>
                </c:pt>
                <c:pt idx="6">
                  <c:v>-3.8049505310164555</c:v>
                </c:pt>
                <c:pt idx="7">
                  <c:v>-3.7276517527749604</c:v>
                </c:pt>
                <c:pt idx="8">
                  <c:v>-3.773381258915999</c:v>
                </c:pt>
                <c:pt idx="9">
                  <c:v>-3.7613769038160441</c:v>
                </c:pt>
                <c:pt idx="10">
                  <c:v>-3.7097198517491292</c:v>
                </c:pt>
                <c:pt idx="11">
                  <c:v>-3.6319483315060928</c:v>
                </c:pt>
                <c:pt idx="12">
                  <c:v>-3.5380823417594605</c:v>
                </c:pt>
                <c:pt idx="13">
                  <c:v>-3.4354315707651275</c:v>
                </c:pt>
                <c:pt idx="14">
                  <c:v>-3.3292333993382202</c:v>
                </c:pt>
                <c:pt idx="15">
                  <c:v>-3.2231528656477586</c:v>
                </c:pt>
                <c:pt idx="16">
                  <c:v>-3.1196701510468086</c:v>
                </c:pt>
                <c:pt idx="17">
                  <c:v>-3.0203770644975747</c:v>
                </c:pt>
                <c:pt idx="18">
                  <c:v>-2.9262005766973957</c:v>
                </c:pt>
                <c:pt idx="19">
                  <c:v>-2.8375683744321871</c:v>
                </c:pt>
                <c:pt idx="20">
                  <c:v>-2.7545286531708379</c:v>
                </c:pt>
                <c:pt idx="21">
                  <c:v>-2.6764205364805629</c:v>
                </c:pt>
                <c:pt idx="22">
                  <c:v>-2.6023455073468567</c:v>
                </c:pt>
                <c:pt idx="23">
                  <c:v>-2.531572721584519</c:v>
                </c:pt>
                <c:pt idx="24">
                  <c:v>-2.4635919067844174</c:v>
                </c:pt>
                <c:pt idx="25">
                  <c:v>-2.3980749995443595</c:v>
                </c:pt>
                <c:pt idx="26">
                  <c:v>-2.3348207767684039</c:v>
                </c:pt>
                <c:pt idx="27">
                  <c:v>-2.2737076520373298</c:v>
                </c:pt>
                <c:pt idx="28">
                  <c:v>-2.2146599523775223</c:v>
                </c:pt>
                <c:pt idx="29">
                  <c:v>-2.1576260844298121</c:v>
                </c:pt>
                <c:pt idx="30">
                  <c:v>-2.1025653850270416</c:v>
                </c:pt>
                <c:pt idx="31">
                  <c:v>-2.0494407219542761</c:v>
                </c:pt>
                <c:pt idx="32">
                  <c:v>-1.9982146596669113</c:v>
                </c:pt>
                <c:pt idx="33">
                  <c:v>-1.9488477201940519</c:v>
                </c:pt>
                <c:pt idx="34">
                  <c:v>-1.9012978124104341</c:v>
                </c:pt>
                <c:pt idx="35">
                  <c:v>-1.8555202727195141</c:v>
                </c:pt>
                <c:pt idx="36">
                  <c:v>-1.8114681960958676</c:v>
                </c:pt>
                <c:pt idx="37">
                  <c:v>-1.7690928800219643</c:v>
                </c:pt>
                <c:pt idx="38">
                  <c:v>-1.7283442880253357</c:v>
                </c:pt>
                <c:pt idx="39">
                  <c:v>-1.6891714872163184</c:v>
                </c:pt>
                <c:pt idx="40">
                  <c:v>-1.6515230403265559</c:v>
                </c:pt>
              </c:numCache>
            </c:numRef>
          </c:val>
          <c:smooth val="0"/>
          <c:extLst>
            <c:ext xmlns:c16="http://schemas.microsoft.com/office/drawing/2014/chart" uri="{C3380CC4-5D6E-409C-BE32-E72D297353CC}">
              <c16:uniqueId val="{00000002-8FDC-4368-AF87-33AB8C952ECA}"/>
            </c:ext>
          </c:extLst>
        </c:ser>
        <c:dLbls>
          <c:showLegendKey val="0"/>
          <c:showVal val="0"/>
          <c:showCatName val="0"/>
          <c:showSerName val="0"/>
          <c:showPercent val="0"/>
          <c:showBubbleSize val="0"/>
        </c:dLbls>
        <c:smooth val="0"/>
        <c:axId val="2056969376"/>
        <c:axId val="2056971008"/>
      </c:lineChart>
      <c:catAx>
        <c:axId val="2056969376"/>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1008"/>
        <c:crosses val="autoZero"/>
        <c:auto val="1"/>
        <c:lblAlgn val="ctr"/>
        <c:lblOffset val="100"/>
        <c:tickLblSkip val="8"/>
        <c:noMultiLvlLbl val="0"/>
      </c:catAx>
      <c:valAx>
        <c:axId val="205697100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9376"/>
        <c:crosses val="autoZero"/>
        <c:crossBetween val="between"/>
        <c:majorUnit val="2"/>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E$4:$E$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042997758645605</c:v>
                </c:pt>
                <c:pt idx="13">
                  <c:v>30.083114879229811</c:v>
                </c:pt>
                <c:pt idx="14">
                  <c:v>30.120441892607463</c:v>
                </c:pt>
                <c:pt idx="15">
                  <c:v>30.155097665431995</c:v>
                </c:pt>
                <c:pt idx="16">
                  <c:v>30.187219819344552</c:v>
                </c:pt>
                <c:pt idx="17">
                  <c:v>30.21695712697559</c:v>
                </c:pt>
                <c:pt idx="18">
                  <c:v>30.244463572684072</c:v>
                </c:pt>
                <c:pt idx="19">
                  <c:v>30.269893791966275</c:v>
                </c:pt>
                <c:pt idx="20">
                  <c:v>30.29339963388248</c:v>
                </c:pt>
                <c:pt idx="21">
                  <c:v>30.315127623207971</c:v>
                </c:pt>
                <c:pt idx="22">
                  <c:v>30.335217130949655</c:v>
                </c:pt>
                <c:pt idx="23">
                  <c:v>30.353804592284433</c:v>
                </c:pt>
                <c:pt idx="24">
                  <c:v>30.371019444672175</c:v>
                </c:pt>
                <c:pt idx="25">
                  <c:v>30.386980877142371</c:v>
                </c:pt>
                <c:pt idx="26">
                  <c:v>30.401797477926596</c:v>
                </c:pt>
                <c:pt idx="27">
                  <c:v>30.415567921838583</c:v>
                </c:pt>
                <c:pt idx="28">
                  <c:v>30.428381918832709</c:v>
                </c:pt>
                <c:pt idx="29">
                  <c:v>30.440321134772457</c:v>
                </c:pt>
                <c:pt idx="30">
                  <c:v>30.451460001873524</c:v>
                </c:pt>
                <c:pt idx="31">
                  <c:v>30.461866414141682</c:v>
                </c:pt>
                <c:pt idx="32">
                  <c:v>30.471602326443421</c:v>
                </c:pt>
                <c:pt idx="33">
                  <c:v>30.480724278330396</c:v>
                </c:pt>
                <c:pt idx="34">
                  <c:v>30.489283859772183</c:v>
                </c:pt>
                <c:pt idx="35">
                  <c:v>30.497328131102591</c:v>
                </c:pt>
                <c:pt idx="36">
                  <c:v>30.50490000552864</c:v>
                </c:pt>
                <c:pt idx="37">
                  <c:v>30.512038599778968</c:v>
                </c:pt>
                <c:pt idx="38">
                  <c:v>30.51877955668429</c:v>
                </c:pt>
                <c:pt idx="39">
                  <c:v>30.525155342395514</c:v>
                </c:pt>
                <c:pt idx="40">
                  <c:v>30.531195520308628</c:v>
                </c:pt>
              </c:numCache>
            </c:numRef>
          </c:val>
          <c:smooth val="0"/>
          <c:extLst>
            <c:ext xmlns:c16="http://schemas.microsoft.com/office/drawing/2014/chart" uri="{C3380CC4-5D6E-409C-BE32-E72D297353CC}">
              <c16:uniqueId val="{00000000-6755-4697-A5CA-8CA6C8477592}"/>
            </c:ext>
          </c:extLst>
        </c:ser>
        <c:ser>
          <c:idx val="1"/>
          <c:order val="1"/>
          <c:spPr>
            <a:ln w="44450" cap="rnd">
              <a:solidFill>
                <a:schemeClr val="bg2">
                  <a:lumMod val="7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I$4:$I$44</c:f>
              <c:numCache>
                <c:formatCode>General</c:formatCode>
                <c:ptCount val="41"/>
                <c:pt idx="0">
                  <c:v>30</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numCache>
            </c:numRef>
          </c:val>
          <c:smooth val="0"/>
          <c:extLst>
            <c:ext xmlns:c16="http://schemas.microsoft.com/office/drawing/2014/chart" uri="{C3380CC4-5D6E-409C-BE32-E72D297353CC}">
              <c16:uniqueId val="{00000001-6755-4697-A5CA-8CA6C8477592}"/>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M$4:$M$44</c:f>
              <c:numCache>
                <c:formatCode>General</c:formatCode>
                <c:ptCount val="41"/>
                <c:pt idx="0">
                  <c:v>30</c:v>
                </c:pt>
                <c:pt idx="1">
                  <c:v>30.019368942821362</c:v>
                </c:pt>
                <c:pt idx="2">
                  <c:v>30.064524183834134</c:v>
                </c:pt>
                <c:pt idx="3">
                  <c:v>30.128414626818863</c:v>
                </c:pt>
                <c:pt idx="4">
                  <c:v>30.205161775471474</c:v>
                </c:pt>
                <c:pt idx="5">
                  <c:v>30.290094480107232</c:v>
                </c:pt>
                <c:pt idx="6">
                  <c:v>30.379603517700644</c:v>
                </c:pt>
                <c:pt idx="7">
                  <c:v>30.470962690471499</c:v>
                </c:pt>
                <c:pt idx="8">
                  <c:v>30.562160065316281</c:v>
                </c:pt>
                <c:pt idx="9">
                  <c:v>30.653457553331766</c:v>
                </c:pt>
                <c:pt idx="10">
                  <c:v>30.743138897682421</c:v>
                </c:pt>
                <c:pt idx="11">
                  <c:v>30.829952670423239</c:v>
                </c:pt>
                <c:pt idx="12">
                  <c:v>30.913019257094465</c:v>
                </c:pt>
                <c:pt idx="13">
                  <c:v>30.991754622945759</c:v>
                </c:pt>
                <c:pt idx="14">
                  <c:v>31.06580675105355</c:v>
                </c:pt>
                <c:pt idx="15">
                  <c:v>31.135002827675066</c:v>
                </c:pt>
                <c:pt idx="16">
                  <c:v>31.199305761895456</c:v>
                </c:pt>
                <c:pt idx="17">
                  <c:v>31.258778754489601</c:v>
                </c:pt>
                <c:pt idx="18">
                  <c:v>31.313556705859181</c:v>
                </c:pt>
                <c:pt idx="19">
                  <c:v>31.363823344246306</c:v>
                </c:pt>
                <c:pt idx="20">
                  <c:v>31.409793066203225</c:v>
                </c:pt>
                <c:pt idx="21">
                  <c:v>31.45169660154254</c:v>
                </c:pt>
                <c:pt idx="22">
                  <c:v>31.489794938017003</c:v>
                </c:pt>
                <c:pt idx="23">
                  <c:v>31.524359351310753</c:v>
                </c:pt>
                <c:pt idx="24">
                  <c:v>31.555649354945135</c:v>
                </c:pt>
                <c:pt idx="25">
                  <c:v>31.583906338779709</c:v>
                </c:pt>
                <c:pt idx="26">
                  <c:v>31.609353204499762</c:v>
                </c:pt>
                <c:pt idx="27">
                  <c:v>31.632195862626745</c:v>
                </c:pt>
                <c:pt idx="28">
                  <c:v>31.65262500042833</c:v>
                </c:pt>
                <c:pt idx="29">
                  <c:v>31.670817619161717</c:v>
                </c:pt>
                <c:pt idx="30">
                  <c:v>31.686938260860931</c:v>
                </c:pt>
                <c:pt idx="31">
                  <c:v>31.701139979833069</c:v>
                </c:pt>
                <c:pt idx="32">
                  <c:v>31.713565136872891</c:v>
                </c:pt>
                <c:pt idx="33">
                  <c:v>31.724346080446882</c:v>
                </c:pt>
                <c:pt idx="34">
                  <c:v>31.733605758565798</c:v>
                </c:pt>
                <c:pt idx="35">
                  <c:v>31.741458287728769</c:v>
                </c:pt>
                <c:pt idx="36">
                  <c:v>31.748009493220209</c:v>
                </c:pt>
                <c:pt idx="37">
                  <c:v>31.753357427492805</c:v>
                </c:pt>
                <c:pt idx="38">
                  <c:v>31.757592869086686</c:v>
                </c:pt>
                <c:pt idx="39">
                  <c:v>31.76079980235691</c:v>
                </c:pt>
                <c:pt idx="40">
                  <c:v>31.76305587735747</c:v>
                </c:pt>
              </c:numCache>
            </c:numRef>
          </c:val>
          <c:smooth val="0"/>
          <c:extLst>
            <c:ext xmlns:c16="http://schemas.microsoft.com/office/drawing/2014/chart" uri="{C3380CC4-5D6E-409C-BE32-E72D297353CC}">
              <c16:uniqueId val="{00000002-6755-4697-A5CA-8CA6C8477592}"/>
            </c:ext>
          </c:extLst>
        </c:ser>
        <c:dLbls>
          <c:showLegendKey val="0"/>
          <c:showVal val="0"/>
          <c:showCatName val="0"/>
          <c:showSerName val="0"/>
          <c:showPercent val="0"/>
          <c:showBubbleSize val="0"/>
        </c:dLbls>
        <c:smooth val="0"/>
        <c:axId val="2056970464"/>
        <c:axId val="2056973184"/>
      </c:lineChart>
      <c:catAx>
        <c:axId val="20569704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3184"/>
        <c:crosses val="autoZero"/>
        <c:auto val="1"/>
        <c:lblAlgn val="ctr"/>
        <c:lblOffset val="100"/>
        <c:tickLblSkip val="8"/>
        <c:noMultiLvlLbl val="0"/>
      </c:catAx>
      <c:valAx>
        <c:axId val="2056973184"/>
        <c:scaling>
          <c:orientation val="minMax"/>
          <c:max val="32"/>
          <c:min val="30"/>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0464"/>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0184723744973"/>
          <c:y val="7.5277549027020288E-2"/>
          <c:w val="0.84233354392344795"/>
          <c:h val="0.75687965995401019"/>
        </c:manualLayout>
      </c:layout>
      <c:lineChart>
        <c:grouping val="standard"/>
        <c:varyColors val="0"/>
        <c:ser>
          <c:idx val="0"/>
          <c:order val="0"/>
          <c:tx>
            <c:strRef>
              <c:f>'Annex Figure 1.5.2.'!$F$3</c:f>
              <c:strCache>
                <c:ptCount val="1"/>
                <c:pt idx="0">
                  <c:v>Transfer increase with slow adjustment</c:v>
                </c:pt>
              </c:strCache>
            </c:strRef>
          </c:tx>
          <c:spPr>
            <a:ln w="25400" cap="rnd">
              <a:solidFill>
                <a:srgbClr val="002060"/>
              </a:solidFill>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F$4:$F$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0-4779-48EB-B16B-DF2D6735B1B9}"/>
            </c:ext>
          </c:extLst>
        </c:ser>
        <c:ser>
          <c:idx val="1"/>
          <c:order val="1"/>
          <c:tx>
            <c:strRef>
              <c:f>'Annex Figure 1.5.2.'!$J$3</c:f>
              <c:strCache>
                <c:ptCount val="1"/>
                <c:pt idx="0">
                  <c:v>No transfers increase</c:v>
                </c:pt>
              </c:strCache>
            </c:strRef>
          </c:tx>
          <c:spPr>
            <a:ln w="38100" cap="rnd">
              <a:solidFill>
                <a:schemeClr val="bg1">
                  <a:lumMod val="65000"/>
                </a:schemeClr>
              </a:solidFill>
              <a:prstDash val="dash"/>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J$4:$J$44</c:f>
              <c:numCache>
                <c:formatCode>General</c:formatCode>
                <c:ptCount val="41"/>
                <c:pt idx="0">
                  <c:v>0.91631676262700967</c:v>
                </c:pt>
                <c:pt idx="1">
                  <c:v>0.92826639132591215</c:v>
                </c:pt>
                <c:pt idx="2">
                  <c:v>0.93572871747637454</c:v>
                </c:pt>
                <c:pt idx="3">
                  <c:v>0.93998122261087258</c:v>
                </c:pt>
                <c:pt idx="4">
                  <c:v>0.94198777795857658</c:v>
                </c:pt>
                <c:pt idx="5">
                  <c:v>0.94245984332066102</c:v>
                </c:pt>
                <c:pt idx="6">
                  <c:v>0.94191434377308114</c:v>
                </c:pt>
                <c:pt idx="7">
                  <c:v>0.94072146783026489</c:v>
                </c:pt>
                <c:pt idx="8">
                  <c:v>0.93914228605419192</c:v>
                </c:pt>
                <c:pt idx="9">
                  <c:v>0.93735768969876077</c:v>
                </c:pt>
                <c:pt idx="10">
                  <c:v>0.93549033503180379</c:v>
                </c:pt>
                <c:pt idx="11">
                  <c:v>0.93362109403181837</c:v>
                </c:pt>
                <c:pt idx="12">
                  <c:v>0.93180125548077763</c:v>
                </c:pt>
                <c:pt idx="13">
                  <c:v>0.93006147630488523</c:v>
                </c:pt>
                <c:pt idx="14">
                  <c:v>0.92841827260813481</c:v>
                </c:pt>
                <c:pt idx="15">
                  <c:v>0.92687866568816768</c:v>
                </c:pt>
                <c:pt idx="16">
                  <c:v>0.92544345732113975</c:v>
                </c:pt>
                <c:pt idx="17">
                  <c:v>0.9241094961736892</c:v>
                </c:pt>
                <c:pt idx="18">
                  <c:v>0.92287120865516448</c:v>
                </c:pt>
                <c:pt idx="19">
                  <c:v>0.9217215985416648</c:v>
                </c:pt>
                <c:pt idx="20">
                  <c:v>0.92065286649867295</c:v>
                </c:pt>
                <c:pt idx="21">
                  <c:v>0.91965383698579939</c:v>
                </c:pt>
                <c:pt idx="22">
                  <c:v>0.91871326303589762</c:v>
                </c:pt>
                <c:pt idx="23">
                  <c:v>0.91782236290338204</c:v>
                </c:pt>
                <c:pt idx="24">
                  <c:v>0.91697484397290863</c:v>
                </c:pt>
                <c:pt idx="25">
                  <c:v>0.91616635099093635</c:v>
                </c:pt>
                <c:pt idx="26">
                  <c:v>0.9153938721941326</c:v>
                </c:pt>
                <c:pt idx="27">
                  <c:v>0.91465526683162879</c:v>
                </c:pt>
                <c:pt idx="28">
                  <c:v>0.91394893372499575</c:v>
                </c:pt>
                <c:pt idx="29">
                  <c:v>0.91327359464724156</c:v>
                </c:pt>
                <c:pt idx="30">
                  <c:v>0.91262815905639505</c:v>
                </c:pt>
                <c:pt idx="31">
                  <c:v>0.91201164222108633</c:v>
                </c:pt>
                <c:pt idx="32">
                  <c:v>0.91142311669885201</c:v>
                </c:pt>
                <c:pt idx="33">
                  <c:v>0.91086168395876577</c:v>
                </c:pt>
                <c:pt idx="34">
                  <c:v>0.91032645791608047</c:v>
                </c:pt>
                <c:pt idx="35">
                  <c:v>0.9098165554669928</c:v>
                </c:pt>
                <c:pt idx="36">
                  <c:v>0.9093310912056306</c:v>
                </c:pt>
                <c:pt idx="37">
                  <c:v>0.90886917477056972</c:v>
                </c:pt>
                <c:pt idx="38">
                  <c:v>0.90842991000279383</c:v>
                </c:pt>
                <c:pt idx="39">
                  <c:v>0.90801239550276969</c:v>
                </c:pt>
                <c:pt idx="40">
                  <c:v>0.90761572637928967</c:v>
                </c:pt>
              </c:numCache>
            </c:numRef>
          </c:val>
          <c:smooth val="0"/>
          <c:extLst>
            <c:ext xmlns:c16="http://schemas.microsoft.com/office/drawing/2014/chart" uri="{C3380CC4-5D6E-409C-BE32-E72D297353CC}">
              <c16:uniqueId val="{00000001-4779-48EB-B16B-DF2D6735B1B9}"/>
            </c:ext>
          </c:extLst>
        </c:ser>
        <c:ser>
          <c:idx val="2"/>
          <c:order val="2"/>
          <c:tx>
            <c:strRef>
              <c:f>'Annex Figure 1.5.2.'!$N$3</c:f>
              <c:strCache>
                <c:ptCount val="1"/>
                <c:pt idx="0">
                  <c:v>Transfer increase with fast adjustment</c:v>
                </c:pt>
              </c:strCache>
            </c:strRef>
          </c:tx>
          <c:spPr>
            <a:ln w="38100" cap="rnd">
              <a:solidFill>
                <a:srgbClr val="C00000"/>
              </a:solidFill>
              <a:round/>
            </a:ln>
            <a:effectLst/>
          </c:spPr>
          <c:marker>
            <c:symbol val="none"/>
          </c:marker>
          <c:cat>
            <c:numRef>
              <c:f>'Annex Figure 1.5.2.'!$B$4:$B$84</c:f>
              <c:numCache>
                <c:formatCode>General</c:formatCode>
                <c:ptCount val="8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pt idx="41">
                  <c:v>10.25</c:v>
                </c:pt>
                <c:pt idx="42">
                  <c:v>10.5</c:v>
                </c:pt>
                <c:pt idx="43">
                  <c:v>10.75</c:v>
                </c:pt>
                <c:pt idx="44">
                  <c:v>11</c:v>
                </c:pt>
                <c:pt idx="45">
                  <c:v>11.25</c:v>
                </c:pt>
                <c:pt idx="46">
                  <c:v>11.5</c:v>
                </c:pt>
                <c:pt idx="47">
                  <c:v>11.75</c:v>
                </c:pt>
                <c:pt idx="48">
                  <c:v>12</c:v>
                </c:pt>
                <c:pt idx="49">
                  <c:v>12.25</c:v>
                </c:pt>
                <c:pt idx="50">
                  <c:v>12.5</c:v>
                </c:pt>
                <c:pt idx="51">
                  <c:v>12.75</c:v>
                </c:pt>
                <c:pt idx="52">
                  <c:v>13</c:v>
                </c:pt>
                <c:pt idx="53">
                  <c:v>13.25</c:v>
                </c:pt>
                <c:pt idx="54">
                  <c:v>13.5</c:v>
                </c:pt>
                <c:pt idx="55">
                  <c:v>13.75</c:v>
                </c:pt>
                <c:pt idx="56">
                  <c:v>14</c:v>
                </c:pt>
                <c:pt idx="57">
                  <c:v>14.25</c:v>
                </c:pt>
                <c:pt idx="58">
                  <c:v>14.5</c:v>
                </c:pt>
                <c:pt idx="59">
                  <c:v>14.75</c:v>
                </c:pt>
                <c:pt idx="60">
                  <c:v>15</c:v>
                </c:pt>
                <c:pt idx="61">
                  <c:v>15.25</c:v>
                </c:pt>
                <c:pt idx="62">
                  <c:v>15.5</c:v>
                </c:pt>
                <c:pt idx="63">
                  <c:v>15.75</c:v>
                </c:pt>
                <c:pt idx="64">
                  <c:v>16</c:v>
                </c:pt>
                <c:pt idx="65">
                  <c:v>16.25</c:v>
                </c:pt>
                <c:pt idx="66">
                  <c:v>16.5</c:v>
                </c:pt>
                <c:pt idx="67">
                  <c:v>16.75</c:v>
                </c:pt>
                <c:pt idx="68">
                  <c:v>17</c:v>
                </c:pt>
                <c:pt idx="69">
                  <c:v>17.25</c:v>
                </c:pt>
                <c:pt idx="70">
                  <c:v>17.5</c:v>
                </c:pt>
                <c:pt idx="71">
                  <c:v>17.75</c:v>
                </c:pt>
                <c:pt idx="72">
                  <c:v>18</c:v>
                </c:pt>
                <c:pt idx="73">
                  <c:v>18.25</c:v>
                </c:pt>
                <c:pt idx="74">
                  <c:v>18.5</c:v>
                </c:pt>
                <c:pt idx="75">
                  <c:v>18.75</c:v>
                </c:pt>
                <c:pt idx="76">
                  <c:v>19</c:v>
                </c:pt>
                <c:pt idx="77">
                  <c:v>19.25</c:v>
                </c:pt>
                <c:pt idx="78">
                  <c:v>19.5</c:v>
                </c:pt>
                <c:pt idx="79">
                  <c:v>19.75</c:v>
                </c:pt>
                <c:pt idx="80">
                  <c:v>20</c:v>
                </c:pt>
              </c:numCache>
            </c:numRef>
          </c:cat>
          <c:val>
            <c:numRef>
              <c:f>'Annex Figure 1.5.2.'!$N$4:$N$44</c:f>
              <c:numCache>
                <c:formatCode>General</c:formatCode>
                <c:ptCount val="41"/>
                <c:pt idx="0">
                  <c:v>1.92855</c:v>
                </c:pt>
                <c:pt idx="1">
                  <c:v>1.92855</c:v>
                </c:pt>
                <c:pt idx="2">
                  <c:v>1.92855</c:v>
                </c:pt>
                <c:pt idx="3">
                  <c:v>1.92855</c:v>
                </c:pt>
                <c:pt idx="4">
                  <c:v>1.92855</c:v>
                </c:pt>
                <c:pt idx="5">
                  <c:v>1.92855</c:v>
                </c:pt>
                <c:pt idx="6">
                  <c:v>1.92855</c:v>
                </c:pt>
                <c:pt idx="7">
                  <c:v>1.92855</c:v>
                </c:pt>
                <c:pt idx="8">
                  <c:v>1.7738174999999998</c:v>
                </c:pt>
                <c:pt idx="9">
                  <c:v>1.6422948749999995</c:v>
                </c:pt>
                <c:pt idx="10">
                  <c:v>1.5305006437499995</c:v>
                </c:pt>
                <c:pt idx="11">
                  <c:v>1.4354755471874998</c:v>
                </c:pt>
                <c:pt idx="12">
                  <c:v>1.3547042151093749</c:v>
                </c:pt>
                <c:pt idx="13">
                  <c:v>1.2860485828429686</c:v>
                </c:pt>
                <c:pt idx="14">
                  <c:v>1.2276912954165231</c:v>
                </c:pt>
                <c:pt idx="15">
                  <c:v>1.1780876011040446</c:v>
                </c:pt>
                <c:pt idx="16">
                  <c:v>1.1359244609384378</c:v>
                </c:pt>
                <c:pt idx="17">
                  <c:v>1.1000857917976723</c:v>
                </c:pt>
                <c:pt idx="18">
                  <c:v>1.0696229230280214</c:v>
                </c:pt>
                <c:pt idx="19">
                  <c:v>1.0437294845738183</c:v>
                </c:pt>
                <c:pt idx="20">
                  <c:v>1.0217200618877453</c:v>
                </c:pt>
                <c:pt idx="21">
                  <c:v>1.0030120526045838</c:v>
                </c:pt>
                <c:pt idx="22">
                  <c:v>0.98711024471389597</c:v>
                </c:pt>
                <c:pt idx="23">
                  <c:v>0.97359370800681166</c:v>
                </c:pt>
                <c:pt idx="24">
                  <c:v>0.96210465180578997</c:v>
                </c:pt>
                <c:pt idx="25">
                  <c:v>0.9523389540349213</c:v>
                </c:pt>
                <c:pt idx="26">
                  <c:v>0.94403811092968315</c:v>
                </c:pt>
                <c:pt idx="27">
                  <c:v>0.93698239429023056</c:v>
                </c:pt>
                <c:pt idx="28">
                  <c:v>0.93098503514669595</c:v>
                </c:pt>
                <c:pt idx="29">
                  <c:v>0.92588727987469155</c:v>
                </c:pt>
                <c:pt idx="30">
                  <c:v>0.92155418789348786</c:v>
                </c:pt>
                <c:pt idx="31">
                  <c:v>0.91787105970946481</c:v>
                </c:pt>
                <c:pt idx="32">
                  <c:v>0.91474040075304497</c:v>
                </c:pt>
                <c:pt idx="33">
                  <c:v>0.91207934064008822</c:v>
                </c:pt>
                <c:pt idx="34">
                  <c:v>0.90981743954407479</c:v>
                </c:pt>
                <c:pt idx="35">
                  <c:v>0.90789482361246376</c:v>
                </c:pt>
                <c:pt idx="36">
                  <c:v>0.90626060007059417</c:v>
                </c:pt>
                <c:pt idx="37">
                  <c:v>0.90487151006000499</c:v>
                </c:pt>
                <c:pt idx="38">
                  <c:v>0.9036907835510043</c:v>
                </c:pt>
                <c:pt idx="39">
                  <c:v>0.90268716601835353</c:v>
                </c:pt>
                <c:pt idx="40">
                  <c:v>0.90183409111560042</c:v>
                </c:pt>
              </c:numCache>
            </c:numRef>
          </c:val>
          <c:smooth val="0"/>
          <c:extLst>
            <c:ext xmlns:c16="http://schemas.microsoft.com/office/drawing/2014/chart" uri="{C3380CC4-5D6E-409C-BE32-E72D297353CC}">
              <c16:uniqueId val="{00000002-4779-48EB-B16B-DF2D6735B1B9}"/>
            </c:ext>
          </c:extLst>
        </c:ser>
        <c:dLbls>
          <c:showLegendKey val="0"/>
          <c:showVal val="0"/>
          <c:showCatName val="0"/>
          <c:showSerName val="0"/>
          <c:showPercent val="0"/>
          <c:showBubbleSize val="0"/>
        </c:dLbls>
        <c:smooth val="0"/>
        <c:axId val="2056962848"/>
        <c:axId val="2058675392"/>
      </c:lineChart>
      <c:catAx>
        <c:axId val="20569628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8675392"/>
        <c:crosses val="autoZero"/>
        <c:auto val="1"/>
        <c:lblAlgn val="ctr"/>
        <c:lblOffset val="100"/>
        <c:tickLblSkip val="8"/>
        <c:tickMarkSkip val="1"/>
        <c:noMultiLvlLbl val="0"/>
      </c:catAx>
      <c:valAx>
        <c:axId val="2058675392"/>
        <c:scaling>
          <c:orientation val="minMax"/>
          <c:max val="2"/>
          <c:min val="0.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2056962848"/>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63186546126179"/>
          <c:y val="5.6577086280056574E-2"/>
          <c:w val="0.8504378619339249"/>
          <c:h val="0.8065161656773101"/>
        </c:manualLayout>
      </c:layout>
      <c:lineChart>
        <c:grouping val="standard"/>
        <c:varyColors val="0"/>
        <c:ser>
          <c:idx val="0"/>
          <c:order val="0"/>
          <c:spPr>
            <a:ln w="38100" cap="rnd">
              <a:solidFill>
                <a:schemeClr val="accent1">
                  <a:lumMod val="75000"/>
                </a:schemeClr>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D$4:$D$44</c:f>
              <c:numCache>
                <c:formatCode>General</c:formatCode>
                <c:ptCount val="41"/>
                <c:pt idx="0">
                  <c:v>84.485422505850622</c:v>
                </c:pt>
                <c:pt idx="1">
                  <c:v>86.565587218767121</c:v>
                </c:pt>
                <c:pt idx="2">
                  <c:v>88.303432484886116</c:v>
                </c:pt>
                <c:pt idx="3">
                  <c:v>89.737931084457884</c:v>
                </c:pt>
                <c:pt idx="4">
                  <c:v>90.91916049866532</c:v>
                </c:pt>
                <c:pt idx="5">
                  <c:v>91.894619755625286</c:v>
                </c:pt>
                <c:pt idx="6">
                  <c:v>92.705626473276354</c:v>
                </c:pt>
                <c:pt idx="7">
                  <c:v>93.386840042352574</c:v>
                </c:pt>
                <c:pt idx="8">
                  <c:v>94.091583006684971</c:v>
                </c:pt>
                <c:pt idx="9">
                  <c:v>94.677768333558092</c:v>
                </c:pt>
                <c:pt idx="10">
                  <c:v>95.168018602266457</c:v>
                </c:pt>
                <c:pt idx="11">
                  <c:v>95.581120896407086</c:v>
                </c:pt>
                <c:pt idx="12">
                  <c:v>95.92785241536761</c:v>
                </c:pt>
                <c:pt idx="13">
                  <c:v>96.221375560405804</c:v>
                </c:pt>
                <c:pt idx="14">
                  <c:v>96.472486057820532</c:v>
                </c:pt>
                <c:pt idx="15">
                  <c:v>96.689960250943258</c:v>
                </c:pt>
                <c:pt idx="16">
                  <c:v>96.880868445282971</c:v>
                </c:pt>
                <c:pt idx="17">
                  <c:v>97.050851632545104</c:v>
                </c:pt>
                <c:pt idx="18">
                  <c:v>97.204360569094362</c:v>
                </c:pt>
                <c:pt idx="19">
                  <c:v>97.344858193995293</c:v>
                </c:pt>
                <c:pt idx="20">
                  <c:v>97.474987781675495</c:v>
                </c:pt>
                <c:pt idx="21">
                  <c:v>97.596709995496184</c:v>
                </c:pt>
                <c:pt idx="22">
                  <c:v>97.713021744381464</c:v>
                </c:pt>
                <c:pt idx="23">
                  <c:v>97.825650206676556</c:v>
                </c:pt>
                <c:pt idx="24">
                  <c:v>97.935177800254976</c:v>
                </c:pt>
                <c:pt idx="25">
                  <c:v>98.041800300543031</c:v>
                </c:pt>
                <c:pt idx="26">
                  <c:v>98.145621321251014</c:v>
                </c:pt>
                <c:pt idx="27">
                  <c:v>98.246747752566506</c:v>
                </c:pt>
                <c:pt idx="28">
                  <c:v>98.345307873253816</c:v>
                </c:pt>
                <c:pt idx="29">
                  <c:v>98.441444544110936</c:v>
                </c:pt>
                <c:pt idx="30">
                  <c:v>98.535303979753962</c:v>
                </c:pt>
                <c:pt idx="31">
                  <c:v>98.627026792076663</c:v>
                </c:pt>
                <c:pt idx="32">
                  <c:v>98.716742547525044</c:v>
                </c:pt>
                <c:pt idx="33">
                  <c:v>98.804567261990499</c:v>
                </c:pt>
                <c:pt idx="34">
                  <c:v>98.890602889001073</c:v>
                </c:pt>
                <c:pt idx="35">
                  <c:v>98.974937984061171</c:v>
                </c:pt>
                <c:pt idx="36">
                  <c:v>99.057648965053346</c:v>
                </c:pt>
                <c:pt idx="37">
                  <c:v>99.138801600817544</c:v>
                </c:pt>
                <c:pt idx="38">
                  <c:v>99.218452514881449</c:v>
                </c:pt>
                <c:pt idx="39">
                  <c:v>99.296650592895801</c:v>
                </c:pt>
                <c:pt idx="40">
                  <c:v>99.373438244176285</c:v>
                </c:pt>
              </c:numCache>
            </c:numRef>
          </c:val>
          <c:smooth val="0"/>
          <c:extLst>
            <c:ext xmlns:c16="http://schemas.microsoft.com/office/drawing/2014/chart" uri="{C3380CC4-5D6E-409C-BE32-E72D297353CC}">
              <c16:uniqueId val="{00000000-CFBF-4F24-9E74-BBD557D08B05}"/>
            </c:ext>
          </c:extLst>
        </c:ser>
        <c:ser>
          <c:idx val="1"/>
          <c:order val="1"/>
          <c:spPr>
            <a:ln w="38100" cap="rnd">
              <a:solidFill>
                <a:schemeClr val="bg2">
                  <a:lumMod val="75000"/>
                </a:schemeClr>
              </a:solidFill>
              <a:prstDash val="dash"/>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H$4:$H$44</c:f>
              <c:numCache>
                <c:formatCode>General</c:formatCode>
                <c:ptCount val="41"/>
                <c:pt idx="0">
                  <c:v>85.574027230339908</c:v>
                </c:pt>
                <c:pt idx="1">
                  <c:v>87.71454811100466</c:v>
                </c:pt>
                <c:pt idx="2">
                  <c:v>89.449319236478658</c:v>
                </c:pt>
                <c:pt idx="3">
                  <c:v>90.825820400320211</c:v>
                </c:pt>
                <c:pt idx="4">
                  <c:v>91.906801122622213</c:v>
                </c:pt>
                <c:pt idx="5">
                  <c:v>92.751320327241089</c:v>
                </c:pt>
                <c:pt idx="6">
                  <c:v>93.410066122174626</c:v>
                </c:pt>
                <c:pt idx="7">
                  <c:v>93.924912356610562</c:v>
                </c:pt>
                <c:pt idx="8">
                  <c:v>94.329722451209818</c:v>
                </c:pt>
                <c:pt idx="9">
                  <c:v>94.651471354232044</c:v>
                </c:pt>
                <c:pt idx="10">
                  <c:v>94.911378448289497</c:v>
                </c:pt>
                <c:pt idx="11">
                  <c:v>95.125944534860551</c:v>
                </c:pt>
                <c:pt idx="12">
                  <c:v>95.307857699339422</c:v>
                </c:pt>
                <c:pt idx="13">
                  <c:v>95.466762004799932</c:v>
                </c:pt>
                <c:pt idx="14">
                  <c:v>95.60989602289979</c:v>
                </c:pt>
                <c:pt idx="15">
                  <c:v>95.742614090296726</c:v>
                </c:pt>
                <c:pt idx="16">
                  <c:v>95.868805376404779</c:v>
                </c:pt>
                <c:pt idx="17">
                  <c:v>95.991226020272762</c:v>
                </c:pt>
                <c:pt idx="18">
                  <c:v>96.111758656877242</c:v>
                </c:pt>
                <c:pt idx="19">
                  <c:v>96.23161215752593</c:v>
                </c:pt>
                <c:pt idx="20">
                  <c:v>96.351472695488624</c:v>
                </c:pt>
                <c:pt idx="21">
                  <c:v>96.473085655870932</c:v>
                </c:pt>
                <c:pt idx="22">
                  <c:v>96.597257171921655</c:v>
                </c:pt>
                <c:pt idx="23">
                  <c:v>96.723712966353375</c:v>
                </c:pt>
                <c:pt idx="24">
                  <c:v>96.851911221425667</c:v>
                </c:pt>
                <c:pt idx="25">
                  <c:v>96.981339687600325</c:v>
                </c:pt>
                <c:pt idx="26">
                  <c:v>97.111595920617816</c:v>
                </c:pt>
                <c:pt idx="27">
                  <c:v>97.242386704739616</c:v>
                </c:pt>
                <c:pt idx="28">
                  <c:v>97.373504279711469</c:v>
                </c:pt>
                <c:pt idx="29">
                  <c:v>97.504801209596721</c:v>
                </c:pt>
                <c:pt idx="30">
                  <c:v>97.636170471767869</c:v>
                </c:pt>
                <c:pt idx="31">
                  <c:v>97.767531469342629</c:v>
                </c:pt>
                <c:pt idx="32">
                  <c:v>97.898820826461801</c:v>
                </c:pt>
                <c:pt idx="33">
                  <c:v>98.029986556682829</c:v>
                </c:pt>
                <c:pt idx="34">
                  <c:v>98.1609844378264</c:v>
                </c:pt>
                <c:pt idx="35">
                  <c:v>98.291775760940283</c:v>
                </c:pt>
                <c:pt idx="36">
                  <c:v>98.422325905152604</c:v>
                </c:pt>
                <c:pt idx="37">
                  <c:v>98.552603394677234</c:v>
                </c:pt>
                <c:pt idx="38">
                  <c:v>98.682579228392214</c:v>
                </c:pt>
                <c:pt idx="39">
                  <c:v>98.812226354432767</c:v>
                </c:pt>
                <c:pt idx="40">
                  <c:v>98.941519208649908</c:v>
                </c:pt>
              </c:numCache>
            </c:numRef>
          </c:val>
          <c:smooth val="0"/>
          <c:extLst>
            <c:ext xmlns:c16="http://schemas.microsoft.com/office/drawing/2014/chart" uri="{C3380CC4-5D6E-409C-BE32-E72D297353CC}">
              <c16:uniqueId val="{00000001-CFBF-4F24-9E74-BBD557D08B05}"/>
            </c:ext>
          </c:extLst>
        </c:ser>
        <c:ser>
          <c:idx val="2"/>
          <c:order val="2"/>
          <c:spPr>
            <a:ln w="38100" cap="rnd">
              <a:solidFill>
                <a:srgbClr val="C00000"/>
              </a:solidFill>
              <a:round/>
            </a:ln>
            <a:effectLst/>
          </c:spPr>
          <c:marker>
            <c:symbol val="none"/>
          </c:marker>
          <c:cat>
            <c:numRef>
              <c:f>'Annex Figure 1.5.2.'!$B$4:$B$44</c:f>
              <c:numCache>
                <c:formatCode>General</c:formatCode>
                <c:ptCount val="41"/>
                <c:pt idx="0">
                  <c:v>0</c:v>
                </c:pt>
                <c:pt idx="1">
                  <c:v>0.25</c:v>
                </c:pt>
                <c:pt idx="2">
                  <c:v>0.5</c:v>
                </c:pt>
                <c:pt idx="3">
                  <c:v>0.75</c:v>
                </c:pt>
                <c:pt idx="4">
                  <c:v>1</c:v>
                </c:pt>
                <c:pt idx="5">
                  <c:v>1.25</c:v>
                </c:pt>
                <c:pt idx="6">
                  <c:v>1.5</c:v>
                </c:pt>
                <c:pt idx="7">
                  <c:v>1.75</c:v>
                </c:pt>
                <c:pt idx="8">
                  <c:v>2</c:v>
                </c:pt>
                <c:pt idx="9">
                  <c:v>2.25</c:v>
                </c:pt>
                <c:pt idx="10">
                  <c:v>2.5</c:v>
                </c:pt>
                <c:pt idx="11">
                  <c:v>2.75</c:v>
                </c:pt>
                <c:pt idx="12">
                  <c:v>3</c:v>
                </c:pt>
                <c:pt idx="13">
                  <c:v>3.25</c:v>
                </c:pt>
                <c:pt idx="14">
                  <c:v>3.5</c:v>
                </c:pt>
                <c:pt idx="15">
                  <c:v>3.75</c:v>
                </c:pt>
                <c:pt idx="16">
                  <c:v>4</c:v>
                </c:pt>
                <c:pt idx="17">
                  <c:v>4.25</c:v>
                </c:pt>
                <c:pt idx="18">
                  <c:v>4.5</c:v>
                </c:pt>
                <c:pt idx="19">
                  <c:v>4.75</c:v>
                </c:pt>
                <c:pt idx="20">
                  <c:v>5</c:v>
                </c:pt>
                <c:pt idx="21">
                  <c:v>5.25</c:v>
                </c:pt>
                <c:pt idx="22">
                  <c:v>5.5</c:v>
                </c:pt>
                <c:pt idx="23">
                  <c:v>5.75</c:v>
                </c:pt>
                <c:pt idx="24">
                  <c:v>6</c:v>
                </c:pt>
                <c:pt idx="25">
                  <c:v>6.25</c:v>
                </c:pt>
                <c:pt idx="26">
                  <c:v>6.5</c:v>
                </c:pt>
                <c:pt idx="27">
                  <c:v>6.75</c:v>
                </c:pt>
                <c:pt idx="28">
                  <c:v>7</c:v>
                </c:pt>
                <c:pt idx="29">
                  <c:v>7.25</c:v>
                </c:pt>
                <c:pt idx="30">
                  <c:v>7.5</c:v>
                </c:pt>
                <c:pt idx="31">
                  <c:v>7.75</c:v>
                </c:pt>
                <c:pt idx="32">
                  <c:v>8</c:v>
                </c:pt>
                <c:pt idx="33">
                  <c:v>8.25</c:v>
                </c:pt>
                <c:pt idx="34">
                  <c:v>8.5</c:v>
                </c:pt>
                <c:pt idx="35">
                  <c:v>8.75</c:v>
                </c:pt>
                <c:pt idx="36">
                  <c:v>9</c:v>
                </c:pt>
                <c:pt idx="37">
                  <c:v>9.25</c:v>
                </c:pt>
                <c:pt idx="38">
                  <c:v>9.5</c:v>
                </c:pt>
                <c:pt idx="39">
                  <c:v>9.75</c:v>
                </c:pt>
                <c:pt idx="40">
                  <c:v>10</c:v>
                </c:pt>
              </c:numCache>
            </c:numRef>
          </c:cat>
          <c:val>
            <c:numRef>
              <c:f>'Annex Figure 1.5.2.'!$L$4:$L$44</c:f>
              <c:numCache>
                <c:formatCode>General</c:formatCode>
                <c:ptCount val="41"/>
                <c:pt idx="0">
                  <c:v>84.416835545310946</c:v>
                </c:pt>
                <c:pt idx="1">
                  <c:v>86.437068288371449</c:v>
                </c:pt>
                <c:pt idx="2">
                  <c:v>88.119869526679267</c:v>
                </c:pt>
                <c:pt idx="3">
                  <c:v>89.502244703118777</c:v>
                </c:pt>
                <c:pt idx="4">
                  <c:v>90.631851460012285</c:v>
                </c:pt>
                <c:pt idx="5">
                  <c:v>91.55406080340785</c:v>
                </c:pt>
                <c:pt idx="6">
                  <c:v>92.308502117863583</c:v>
                </c:pt>
                <c:pt idx="7">
                  <c:v>92.928567566472736</c:v>
                </c:pt>
                <c:pt idx="8">
                  <c:v>93.566672674033356</c:v>
                </c:pt>
                <c:pt idx="9">
                  <c:v>94.079926275843633</c:v>
                </c:pt>
                <c:pt idx="10">
                  <c:v>94.490459765873922</c:v>
                </c:pt>
                <c:pt idx="11">
                  <c:v>94.816815540283059</c:v>
                </c:pt>
                <c:pt idx="12">
                  <c:v>95.074531214786646</c:v>
                </c:pt>
                <c:pt idx="13">
                  <c:v>95.276539288314737</c:v>
                </c:pt>
                <c:pt idx="14">
                  <c:v>95.433513665560625</c:v>
                </c:pt>
                <c:pt idx="15">
                  <c:v>95.554187157960172</c:v>
                </c:pt>
                <c:pt idx="16">
                  <c:v>95.645639543544689</c:v>
                </c:pt>
                <c:pt idx="17">
                  <c:v>95.713552779002313</c:v>
                </c:pt>
                <c:pt idx="18">
                  <c:v>95.762431675361</c:v>
                </c:pt>
                <c:pt idx="19">
                  <c:v>95.795790402365171</c:v>
                </c:pt>
                <c:pt idx="20">
                  <c:v>95.816306645282737</c:v>
                </c:pt>
                <c:pt idx="21">
                  <c:v>95.827789649544343</c:v>
                </c:pt>
                <c:pt idx="22">
                  <c:v>95.832797141228951</c:v>
                </c:pt>
                <c:pt idx="23">
                  <c:v>95.832345043201713</c:v>
                </c:pt>
                <c:pt idx="24">
                  <c:v>95.826902580578533</c:v>
                </c:pt>
                <c:pt idx="25">
                  <c:v>95.816786959110374</c:v>
                </c:pt>
                <c:pt idx="26">
                  <c:v>95.802297014118793</c:v>
                </c:pt>
                <c:pt idx="27">
                  <c:v>95.783743381091881</c:v>
                </c:pt>
                <c:pt idx="28">
                  <c:v>95.761443850482863</c:v>
                </c:pt>
                <c:pt idx="29">
                  <c:v>95.735711290499566</c:v>
                </c:pt>
                <c:pt idx="30">
                  <c:v>95.706843457874697</c:v>
                </c:pt>
                <c:pt idx="31">
                  <c:v>95.675116749251757</c:v>
                </c:pt>
                <c:pt idx="32">
                  <c:v>95.640783426337521</c:v>
                </c:pt>
                <c:pt idx="33">
                  <c:v>95.604071257293484</c:v>
                </c:pt>
                <c:pt idx="34">
                  <c:v>95.565184608647968</c:v>
                </c:pt>
                <c:pt idx="35">
                  <c:v>95.52430628495317</c:v>
                </c:pt>
                <c:pt idx="36">
                  <c:v>95.48159966283653</c:v>
                </c:pt>
                <c:pt idx="37">
                  <c:v>95.437210852711033</c:v>
                </c:pt>
                <c:pt idx="38">
                  <c:v>95.391270745760778</c:v>
                </c:pt>
                <c:pt idx="39">
                  <c:v>95.343896880510059</c:v>
                </c:pt>
                <c:pt idx="40">
                  <c:v>95.295195107574671</c:v>
                </c:pt>
              </c:numCache>
            </c:numRef>
          </c:val>
          <c:smooth val="0"/>
          <c:extLst>
            <c:ext xmlns:c16="http://schemas.microsoft.com/office/drawing/2014/chart" uri="{C3380CC4-5D6E-409C-BE32-E72D297353CC}">
              <c16:uniqueId val="{00000002-CFBF-4F24-9E74-BBD557D08B05}"/>
            </c:ext>
          </c:extLst>
        </c:ser>
        <c:dLbls>
          <c:showLegendKey val="0"/>
          <c:showVal val="0"/>
          <c:showCatName val="0"/>
          <c:showSerName val="0"/>
          <c:showPercent val="0"/>
          <c:showBubbleSize val="0"/>
        </c:dLbls>
        <c:smooth val="0"/>
        <c:axId val="2056976448"/>
        <c:axId val="2056964480"/>
      </c:lineChart>
      <c:catAx>
        <c:axId val="20569764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64480"/>
        <c:crosses val="autoZero"/>
        <c:auto val="1"/>
        <c:lblAlgn val="ctr"/>
        <c:lblOffset val="100"/>
        <c:tickLblSkip val="8"/>
        <c:noMultiLvlLbl val="0"/>
      </c:catAx>
      <c:valAx>
        <c:axId val="2056964480"/>
        <c:scaling>
          <c:orientation val="minMax"/>
          <c:min val="80"/>
        </c:scaling>
        <c:delete val="0"/>
        <c:axPos val="l"/>
        <c:numFmt formatCode="General" sourceLinked="1"/>
        <c:majorTickMark val="none"/>
        <c:minorTickMark val="in"/>
        <c:tickLblPos val="nextTo"/>
        <c:spPr>
          <a:noFill/>
          <a:ln>
            <a:solidFill>
              <a:schemeClr val="bg1">
                <a:lumMod val="65000"/>
              </a:schemeClr>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5697644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image" Target="../media/image2.png"/><Relationship Id="rId4" Type="http://schemas.openxmlformats.org/officeDocument/2006/relationships/chart" Target="../charts/chart3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7.xml.rels><?xml version="1.0" encoding="UTF-8" standalone="yes"?>
<Relationships xmlns="http://schemas.openxmlformats.org/package/2006/relationships"><Relationship Id="rId1" Type="http://schemas.openxmlformats.org/officeDocument/2006/relationships/image" Target="../media/image4.emf"/></Relationships>
</file>

<file path=xl/drawings/_rels/drawing68.xml.rels><?xml version="1.0" encoding="UTF-8" standalone="yes"?>
<Relationships xmlns="http://schemas.openxmlformats.org/package/2006/relationships"><Relationship Id="rId8" Type="http://schemas.openxmlformats.org/officeDocument/2006/relationships/chart" Target="../charts/chart66.xml"/><Relationship Id="rId3" Type="http://schemas.openxmlformats.org/officeDocument/2006/relationships/chart" Target="../charts/chart61.xml"/><Relationship Id="rId7" Type="http://schemas.openxmlformats.org/officeDocument/2006/relationships/chart" Target="../charts/chart65.xml"/><Relationship Id="rId2" Type="http://schemas.openxmlformats.org/officeDocument/2006/relationships/chart" Target="../charts/chart60.xml"/><Relationship Id="rId1" Type="http://schemas.openxmlformats.org/officeDocument/2006/relationships/chart" Target="../charts/chart59.xml"/><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7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71.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5" Type="http://schemas.openxmlformats.org/officeDocument/2006/relationships/chart" Target="../charts/chart75.xml"/><Relationship Id="rId4" Type="http://schemas.openxmlformats.org/officeDocument/2006/relationships/chart" Target="../charts/chart74.xml"/></Relationships>
</file>

<file path=xl/drawings/_rels/drawing72.xml.rels><?xml version="1.0" encoding="UTF-8" standalone="yes"?>
<Relationships xmlns="http://schemas.openxmlformats.org/package/2006/relationships"><Relationship Id="rId1" Type="http://schemas.openxmlformats.org/officeDocument/2006/relationships/image" Target="../media/image11.emf"/></Relationships>
</file>

<file path=xl/drawings/_rels/drawing7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74.xml.rels><?xml version="1.0" encoding="UTF-8" standalone="yes"?>
<Relationships xmlns="http://schemas.openxmlformats.org/package/2006/relationships"><Relationship Id="rId1" Type="http://schemas.openxmlformats.org/officeDocument/2006/relationships/image" Target="../media/image13.emf"/></Relationships>
</file>

<file path=xl/drawings/_rels/drawing75.xml.rels><?xml version="1.0" encoding="UTF-8" standalone="yes"?>
<Relationships xmlns="http://schemas.openxmlformats.org/package/2006/relationships"><Relationship Id="rId1" Type="http://schemas.openxmlformats.org/officeDocument/2006/relationships/image" Target="../media/image14.emf"/></Relationships>
</file>

<file path=xl/drawings/_rels/drawing76.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8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6.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chart" Target="../charts/chart95.xml"/></Relationships>
</file>

<file path=xl/drawings/_rels/drawing87.xml.rels><?xml version="1.0" encoding="UTF-8" standalone="yes"?>
<Relationships xmlns="http://schemas.openxmlformats.org/package/2006/relationships"><Relationship Id="rId3" Type="http://schemas.openxmlformats.org/officeDocument/2006/relationships/chart" Target="../charts/chart98.xml"/><Relationship Id="rId2" Type="http://schemas.openxmlformats.org/officeDocument/2006/relationships/chart" Target="../charts/chart97.xml"/><Relationship Id="rId1" Type="http://schemas.openxmlformats.org/officeDocument/2006/relationships/chart" Target="../charts/chart96.xml"/><Relationship Id="rId5" Type="http://schemas.openxmlformats.org/officeDocument/2006/relationships/image" Target="../media/image2.png"/><Relationship Id="rId4" Type="http://schemas.openxmlformats.org/officeDocument/2006/relationships/chart" Target="../charts/chart99.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1.xml"/><Relationship Id="rId1" Type="http://schemas.openxmlformats.org/officeDocument/2006/relationships/chart" Target="../charts/chart100.xml"/></Relationships>
</file>

<file path=xl/drawings/drawing1.xml><?xml version="1.0" encoding="utf-8"?>
<xdr:wsDr xmlns:xdr="http://schemas.openxmlformats.org/drawingml/2006/spreadsheetDrawing" xmlns:a="http://schemas.openxmlformats.org/drawingml/2006/main">
  <xdr:twoCellAnchor editAs="oneCell">
    <xdr:from>
      <xdr:col>4</xdr:col>
      <xdr:colOff>123825</xdr:colOff>
      <xdr:row>8</xdr:row>
      <xdr:rowOff>81988</xdr:rowOff>
    </xdr:from>
    <xdr:to>
      <xdr:col>6</xdr:col>
      <xdr:colOff>614423</xdr:colOff>
      <xdr:row>21</xdr:row>
      <xdr:rowOff>95250</xdr:rowOff>
    </xdr:to>
    <xdr:pic>
      <xdr:nvPicPr>
        <xdr:cNvPr id="2" name="Picture 1">
          <a:extLst>
            <a:ext uri="{FF2B5EF4-FFF2-40B4-BE49-F238E27FC236}">
              <a16:creationId xmlns:a16="http://schemas.microsoft.com/office/drawing/2014/main" id="{02625107-5EB0-4D85-ACAB-902B254CBD90}"/>
            </a:ext>
          </a:extLst>
        </xdr:cNvPr>
        <xdr:cNvPicPr>
          <a:picLocks noChangeAspect="1"/>
        </xdr:cNvPicPr>
      </xdr:nvPicPr>
      <xdr:blipFill>
        <a:blip xmlns:r="http://schemas.openxmlformats.org/officeDocument/2006/relationships" r:embed="rId1"/>
        <a:stretch>
          <a:fillRect/>
        </a:stretch>
      </xdr:blipFill>
      <xdr:spPr>
        <a:xfrm>
          <a:off x="2847975" y="1615513"/>
          <a:ext cx="1900298" cy="24897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absoluteAnchor>
    <xdr:pos x="1646464" y="1496785"/>
    <xdr:ext cx="8662737" cy="6286500"/>
    <xdr:graphicFrame macro="">
      <xdr:nvGraphicFramePr>
        <xdr:cNvPr id="4" name="Chart 3">
          <a:extLst>
            <a:ext uri="{FF2B5EF4-FFF2-40B4-BE49-F238E27FC236}">
              <a16:creationId xmlns:a16="http://schemas.microsoft.com/office/drawing/2014/main" id="{E0BE3786-A4E3-4856-A630-771A4110C58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585107</xdr:colOff>
      <xdr:row>4</xdr:row>
      <xdr:rowOff>122463</xdr:rowOff>
    </xdr:from>
    <xdr:to>
      <xdr:col>11</xdr:col>
      <xdr:colOff>340179</xdr:colOff>
      <xdr:row>7</xdr:row>
      <xdr:rowOff>136070</xdr:rowOff>
    </xdr:to>
    <xdr:sp macro="" textlink="">
      <xdr:nvSpPr>
        <xdr:cNvPr id="5" name="TextBox 4">
          <a:extLst>
            <a:ext uri="{FF2B5EF4-FFF2-40B4-BE49-F238E27FC236}">
              <a16:creationId xmlns:a16="http://schemas.microsoft.com/office/drawing/2014/main" id="{B2BC2807-9FEB-43FF-A7EE-0F1DA09C2D5D}"/>
            </a:ext>
          </a:extLst>
        </xdr:cNvPr>
        <xdr:cNvSpPr txBox="1"/>
      </xdr:nvSpPr>
      <xdr:spPr>
        <a:xfrm>
          <a:off x="1700893" y="884463"/>
          <a:ext cx="5878286" cy="5851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2. Historical Patterns of General Government Debt</a:t>
          </a:r>
        </a:p>
        <a:p>
          <a:r>
            <a:rPr lang="en-US" sz="1500" b="0" i="1">
              <a:solidFill>
                <a:srgbClr val="7030A0"/>
              </a:solidFill>
              <a:latin typeface="HelveticaNeueLT Std" panose="020B0604020202020204"/>
              <a:ea typeface="+mn-ea"/>
              <a:cs typeface="+mn-cs"/>
            </a:rPr>
            <a:t>(Percent of GDP)</a:t>
          </a:r>
        </a:p>
      </xdr:txBody>
    </xdr:sp>
    <xdr:clientData/>
  </xdr:twoCellAnchor>
  <xdr:twoCellAnchor>
    <xdr:from>
      <xdr:col>2</xdr:col>
      <xdr:colOff>149678</xdr:colOff>
      <xdr:row>42</xdr:row>
      <xdr:rowOff>27214</xdr:rowOff>
    </xdr:from>
    <xdr:to>
      <xdr:col>16</xdr:col>
      <xdr:colOff>40822</xdr:colOff>
      <xdr:row>45</xdr:row>
      <xdr:rowOff>136071</xdr:rowOff>
    </xdr:to>
    <xdr:sp macro="" textlink="">
      <xdr:nvSpPr>
        <xdr:cNvPr id="6" name="TextBox 5">
          <a:extLst>
            <a:ext uri="{FF2B5EF4-FFF2-40B4-BE49-F238E27FC236}">
              <a16:creationId xmlns:a16="http://schemas.microsoft.com/office/drawing/2014/main" id="{0FE92D3A-3DB9-4D0E-BB06-89267B01C246}"/>
            </a:ext>
          </a:extLst>
        </xdr:cNvPr>
        <xdr:cNvSpPr txBox="1"/>
      </xdr:nvSpPr>
      <xdr:spPr>
        <a:xfrm>
          <a:off x="1877785" y="8028214"/>
          <a:ext cx="8463644" cy="680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Historical Public Debt Database; IMF, World Economic Outlook database; Maddison Database Project; and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aggregate public-debt-to-GDP series for advanced economies and emerging market economies is based on a constant sample of 25 and 27 countries, respectively, weighted by GDP in purchasing power parity terms.</a:t>
          </a: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cdr:x>
      <cdr:y>0.9219</cdr:y>
    </cdr:from>
    <cdr:to>
      <cdr:x>1</cdr:x>
      <cdr:y>1</cdr:y>
    </cdr:to>
    <cdr:sp macro="" textlink="">
      <cdr:nvSpPr>
        <cdr:cNvPr id="2" name="TextBox 1"/>
        <cdr:cNvSpPr txBox="1"/>
      </cdr:nvSpPr>
      <cdr:spPr>
        <a:xfrm xmlns:a="http://schemas.openxmlformats.org/drawingml/2006/main">
          <a:off x="0" y="5829654"/>
          <a:ext cx="8666892" cy="4938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453</cdr:x>
      <cdr:y>0.1568</cdr:y>
    </cdr:from>
    <cdr:to>
      <cdr:x>0.65429</cdr:x>
      <cdr:y>0.20143</cdr:y>
    </cdr:to>
    <cdr:sp macro="" textlink="">
      <cdr:nvSpPr>
        <cdr:cNvPr id="6" name="TextBox 5"/>
        <cdr:cNvSpPr txBox="1"/>
      </cdr:nvSpPr>
      <cdr:spPr>
        <a:xfrm xmlns:a="http://schemas.openxmlformats.org/drawingml/2006/main">
          <a:off x="4284252" y="988547"/>
          <a:ext cx="1384035" cy="2813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chemeClr val="tx2"/>
              </a:solidFill>
            </a:rPr>
            <a:t>Advanced economies</a:t>
          </a:r>
        </a:p>
      </cdr:txBody>
    </cdr:sp>
  </cdr:relSizeAnchor>
  <cdr:relSizeAnchor xmlns:cdr="http://schemas.openxmlformats.org/drawingml/2006/chartDrawing">
    <cdr:from>
      <cdr:x>0.47808</cdr:x>
      <cdr:y>0.76166</cdr:y>
    </cdr:from>
    <cdr:to>
      <cdr:x>0.68313</cdr:x>
      <cdr:y>0.82467</cdr:y>
    </cdr:to>
    <cdr:sp macro="" textlink="">
      <cdr:nvSpPr>
        <cdr:cNvPr id="7" name="TextBox 6"/>
        <cdr:cNvSpPr txBox="1"/>
      </cdr:nvSpPr>
      <cdr:spPr>
        <a:xfrm xmlns:a="http://schemas.openxmlformats.org/drawingml/2006/main">
          <a:off x="4141668" y="4801982"/>
          <a:ext cx="1776392" cy="3972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rgbClr val="C00000"/>
              </a:solidFill>
            </a:rPr>
            <a:t>Emerging market economies</a:t>
          </a:r>
        </a:p>
      </cdr:txBody>
    </cdr:sp>
  </cdr:relSizeAnchor>
  <cdr:relSizeAnchor xmlns:cdr="http://schemas.openxmlformats.org/drawingml/2006/chartDrawing">
    <cdr:from>
      <cdr:x>0.25572</cdr:x>
      <cdr:y>0.00531</cdr:y>
    </cdr:from>
    <cdr:to>
      <cdr:x>0.3129</cdr:x>
      <cdr:y>0.03538</cdr:y>
    </cdr:to>
    <cdr:sp macro="" textlink="">
      <cdr:nvSpPr>
        <cdr:cNvPr id="4" name="TextBox 3">
          <a:extLst xmlns:a="http://schemas.openxmlformats.org/drawingml/2006/main">
            <a:ext uri="{FF2B5EF4-FFF2-40B4-BE49-F238E27FC236}">
              <a16:creationId xmlns:a16="http://schemas.microsoft.com/office/drawing/2014/main" id="{CD43198F-E077-4965-9C95-571592982305}"/>
            </a:ext>
          </a:extLst>
        </cdr:cNvPr>
        <cdr:cNvSpPr txBox="1"/>
      </cdr:nvSpPr>
      <cdr:spPr>
        <a:xfrm xmlns:a="http://schemas.openxmlformats.org/drawingml/2006/main">
          <a:off x="2216930" y="33422"/>
          <a:ext cx="495746" cy="1893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t>WWI</a:t>
          </a:r>
        </a:p>
      </cdr:txBody>
    </cdr:sp>
  </cdr:relSizeAnchor>
  <cdr:relSizeAnchor xmlns:cdr="http://schemas.openxmlformats.org/drawingml/2006/chartDrawing">
    <cdr:from>
      <cdr:x>0.43184</cdr:x>
      <cdr:y>0.00453</cdr:y>
    </cdr:from>
    <cdr:to>
      <cdr:x>0.49473</cdr:x>
      <cdr:y>0.03461</cdr:y>
    </cdr:to>
    <cdr:sp macro="" textlink="">
      <cdr:nvSpPr>
        <cdr:cNvPr id="12" name="TextBox 1">
          <a:extLst xmlns:a="http://schemas.openxmlformats.org/drawingml/2006/main">
            <a:ext uri="{FF2B5EF4-FFF2-40B4-BE49-F238E27FC236}">
              <a16:creationId xmlns:a16="http://schemas.microsoft.com/office/drawing/2014/main" id="{18E9E689-B01F-4A17-90A0-5AB75A2887B7}"/>
            </a:ext>
          </a:extLst>
        </cdr:cNvPr>
        <cdr:cNvSpPr txBox="1"/>
      </cdr:nvSpPr>
      <cdr:spPr>
        <a:xfrm xmlns:a="http://schemas.openxmlformats.org/drawingml/2006/main">
          <a:off x="3743825" y="28520"/>
          <a:ext cx="545209" cy="1893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WWII</a:t>
          </a:r>
        </a:p>
      </cdr:txBody>
    </cdr:sp>
  </cdr:relSizeAnchor>
  <cdr:relSizeAnchor xmlns:cdr="http://schemas.openxmlformats.org/drawingml/2006/chartDrawing">
    <cdr:from>
      <cdr:x>0.81277</cdr:x>
      <cdr:y>0.00276</cdr:y>
    </cdr:from>
    <cdr:to>
      <cdr:x>0.90657</cdr:x>
      <cdr:y>0.09377</cdr:y>
    </cdr:to>
    <cdr:sp macro="" textlink="">
      <cdr:nvSpPr>
        <cdr:cNvPr id="14" name="TextBox 1">
          <a:extLst xmlns:a="http://schemas.openxmlformats.org/drawingml/2006/main">
            <a:ext uri="{FF2B5EF4-FFF2-40B4-BE49-F238E27FC236}">
              <a16:creationId xmlns:a16="http://schemas.microsoft.com/office/drawing/2014/main" id="{81280905-198D-43F3-AC9B-81F7428E8B81}"/>
            </a:ext>
          </a:extLst>
        </cdr:cNvPr>
        <cdr:cNvSpPr txBox="1"/>
      </cdr:nvSpPr>
      <cdr:spPr>
        <a:xfrm xmlns:a="http://schemas.openxmlformats.org/drawingml/2006/main">
          <a:off x="7046271" y="17379"/>
          <a:ext cx="813245" cy="5730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t>Global Financial Crisis</a:t>
          </a:r>
        </a:p>
      </cdr:txBody>
    </cdr:sp>
  </cdr:relSizeAnchor>
  <cdr:relSizeAnchor xmlns:cdr="http://schemas.openxmlformats.org/drawingml/2006/chartDrawing">
    <cdr:from>
      <cdr:x>0.90722</cdr:x>
      <cdr:y>0</cdr:y>
    </cdr:from>
    <cdr:to>
      <cdr:x>0.99532</cdr:x>
      <cdr:y>0.09101</cdr:y>
    </cdr:to>
    <cdr:sp macro="" textlink="">
      <cdr:nvSpPr>
        <cdr:cNvPr id="20" name="TextBox 1">
          <a:extLst xmlns:a="http://schemas.openxmlformats.org/drawingml/2006/main">
            <a:ext uri="{FF2B5EF4-FFF2-40B4-BE49-F238E27FC236}">
              <a16:creationId xmlns:a16="http://schemas.microsoft.com/office/drawing/2014/main" id="{C71E9B4A-69C7-4E1F-A11B-8F1C209ADEBE}"/>
            </a:ext>
          </a:extLst>
        </cdr:cNvPr>
        <cdr:cNvSpPr txBox="1"/>
      </cdr:nvSpPr>
      <cdr:spPr>
        <a:xfrm xmlns:a="http://schemas.openxmlformats.org/drawingml/2006/main">
          <a:off x="7865089" y="0"/>
          <a:ext cx="763782" cy="5730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t>Great Lockdown</a:t>
          </a:r>
        </a:p>
      </cdr:txBody>
    </cdr:sp>
  </cdr:relSizeAnchor>
</c:userShapes>
</file>

<file path=xl/drawings/drawing12.xml><?xml version="1.0" encoding="utf-8"?>
<xdr:wsDr xmlns:xdr="http://schemas.openxmlformats.org/drawingml/2006/spreadsheetDrawing" xmlns:a="http://schemas.openxmlformats.org/drawingml/2006/main">
  <xdr:twoCellAnchor>
    <xdr:from>
      <xdr:col>5</xdr:col>
      <xdr:colOff>190500</xdr:colOff>
      <xdr:row>1</xdr:row>
      <xdr:rowOff>95250</xdr:rowOff>
    </xdr:from>
    <xdr:to>
      <xdr:col>12</xdr:col>
      <xdr:colOff>372634</xdr:colOff>
      <xdr:row>5</xdr:row>
      <xdr:rowOff>19686</xdr:rowOff>
    </xdr:to>
    <xdr:sp macro="" textlink="">
      <xdr:nvSpPr>
        <xdr:cNvPr id="6" name="TextBox 5">
          <a:extLst>
            <a:ext uri="{FF2B5EF4-FFF2-40B4-BE49-F238E27FC236}">
              <a16:creationId xmlns:a16="http://schemas.microsoft.com/office/drawing/2014/main" id="{773A0E58-B310-42D2-9405-BAB8EC391BA8}"/>
            </a:ext>
          </a:extLst>
        </xdr:cNvPr>
        <xdr:cNvSpPr txBox="1"/>
      </xdr:nvSpPr>
      <xdr:spPr>
        <a:xfrm>
          <a:off x="4095750" y="2571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3. Central Bank Purchases of Government Debt</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central government marketable securities or debt issued since February 2020)</a:t>
          </a:r>
        </a:p>
      </xdr:txBody>
    </xdr:sp>
    <xdr:clientData/>
  </xdr:twoCellAnchor>
  <xdr:twoCellAnchor>
    <xdr:from>
      <xdr:col>5</xdr:col>
      <xdr:colOff>152400</xdr:colOff>
      <xdr:row>22</xdr:row>
      <xdr:rowOff>114299</xdr:rowOff>
    </xdr:from>
    <xdr:to>
      <xdr:col>13</xdr:col>
      <xdr:colOff>76200</xdr:colOff>
      <xdr:row>26</xdr:row>
      <xdr:rowOff>66674</xdr:rowOff>
    </xdr:to>
    <xdr:sp macro="" textlink="">
      <xdr:nvSpPr>
        <xdr:cNvPr id="7" name="TextBox 6">
          <a:extLst>
            <a:ext uri="{FF2B5EF4-FFF2-40B4-BE49-F238E27FC236}">
              <a16:creationId xmlns:a16="http://schemas.microsoft.com/office/drawing/2014/main" id="{4C0DB8B2-0EE0-4250-BB7E-E405591F2A28}"/>
            </a:ext>
          </a:extLst>
        </xdr:cNvPr>
        <xdr:cNvSpPr txBox="1"/>
      </xdr:nvSpPr>
      <xdr:spPr>
        <a:xfrm>
          <a:off x="4057650" y="3676649"/>
          <a:ext cx="55340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Country authorities; US Federal Reserve Economic Data; Haver Analytics; and IMF staff calculations.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See the Methodological and Statistical Appendix for a description of the components of each country’s ratio. Data labels use International Organization for Standardization country codes. AEs = advanced economies; EMMIEs = emerging market and middle-income economies.</a:t>
          </a:r>
        </a:p>
      </xdr:txBody>
    </xdr:sp>
    <xdr:clientData/>
  </xdr:twoCellAnchor>
  <xdr:twoCellAnchor>
    <xdr:from>
      <xdr:col>5</xdr:col>
      <xdr:colOff>38100</xdr:colOff>
      <xdr:row>5</xdr:row>
      <xdr:rowOff>66675</xdr:rowOff>
    </xdr:from>
    <xdr:to>
      <xdr:col>11</xdr:col>
      <xdr:colOff>714375</xdr:colOff>
      <xdr:row>21</xdr:row>
      <xdr:rowOff>152400</xdr:rowOff>
    </xdr:to>
    <xdr:graphicFrame macro="">
      <xdr:nvGraphicFramePr>
        <xdr:cNvPr id="8" name="Chart 7">
          <a:extLst>
            <a:ext uri="{FF2B5EF4-FFF2-40B4-BE49-F238E27FC236}">
              <a16:creationId xmlns:a16="http://schemas.microsoft.com/office/drawing/2014/main" id="{9D463033-083C-40C0-951F-10E39B04A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12778</cdr:x>
      <cdr:y>0.05324</cdr:y>
    </cdr:from>
    <cdr:to>
      <cdr:x>0.33611</cdr:x>
      <cdr:y>0.14352</cdr:y>
    </cdr:to>
    <cdr:grpSp>
      <cdr:nvGrpSpPr>
        <cdr:cNvPr id="2" name="Group 1">
          <a:extLst xmlns:a="http://schemas.openxmlformats.org/drawingml/2006/main">
            <a:ext uri="{FF2B5EF4-FFF2-40B4-BE49-F238E27FC236}">
              <a16:creationId xmlns:a16="http://schemas.microsoft.com/office/drawing/2014/main" id="{9F4AE96B-A9BF-4DBD-AD42-39AE14A689BD}"/>
            </a:ext>
          </a:extLst>
        </cdr:cNvPr>
        <cdr:cNvGrpSpPr/>
      </cdr:nvGrpSpPr>
      <cdr:grpSpPr>
        <a:xfrm xmlns:a="http://schemas.openxmlformats.org/drawingml/2006/main">
          <a:off x="553783" y="142498"/>
          <a:ext cx="902876" cy="241637"/>
          <a:chOff x="0" y="0"/>
          <a:chExt cx="952511" cy="247673"/>
        </a:xfrm>
      </cdr:grpSpPr>
      <cdr:sp macro="" textlink="">
        <cdr:nvSpPr>
          <cdr:cNvPr id="3" name="Rectangle 2">
            <a:extLst xmlns:a="http://schemas.openxmlformats.org/drawingml/2006/main">
              <a:ext uri="{FF2B5EF4-FFF2-40B4-BE49-F238E27FC236}">
                <a16:creationId xmlns:a16="http://schemas.microsoft.com/office/drawing/2014/main" id="{CA5CDCC2-7C18-492C-BC29-06AD1BCF765F}"/>
              </a:ext>
            </a:extLst>
          </cdr:cNvPr>
          <cdr:cNvSpPr/>
        </cdr:nvSpPr>
        <cdr:spPr>
          <a:xfrm xmlns:a="http://schemas.openxmlformats.org/drawingml/2006/main">
            <a:off x="0" y="85733"/>
            <a:ext cx="180977" cy="66681"/>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4" name="TextBox 3">
            <a:extLst xmlns:a="http://schemas.openxmlformats.org/drawingml/2006/main">
              <a:ext uri="{FF2B5EF4-FFF2-40B4-BE49-F238E27FC236}">
                <a16:creationId xmlns:a16="http://schemas.microsoft.com/office/drawing/2014/main" id="{96C905B4-D22A-4D59-BE1E-A956CDE4B298}"/>
              </a:ext>
            </a:extLst>
          </cdr:cNvPr>
          <cdr:cNvSpPr txBox="1"/>
        </cdr:nvSpPr>
        <cdr:spPr>
          <a:xfrm xmlns:a="http://schemas.openxmlformats.org/drawingml/2006/main">
            <a:off x="123826" y="0"/>
            <a:ext cx="828685" cy="2476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AEs</a:t>
            </a:r>
          </a:p>
        </cdr:txBody>
      </cdr:sp>
    </cdr:grpSp>
  </cdr:relSizeAnchor>
  <cdr:relSizeAnchor xmlns:cdr="http://schemas.openxmlformats.org/drawingml/2006/chartDrawing">
    <cdr:from>
      <cdr:x>0.23611</cdr:x>
      <cdr:y>0.04977</cdr:y>
    </cdr:from>
    <cdr:to>
      <cdr:x>0.44445</cdr:x>
      <cdr:y>0.14005</cdr:y>
    </cdr:to>
    <cdr:grpSp>
      <cdr:nvGrpSpPr>
        <cdr:cNvPr id="5" name="Group 4">
          <a:extLst xmlns:a="http://schemas.openxmlformats.org/drawingml/2006/main">
            <a:ext uri="{FF2B5EF4-FFF2-40B4-BE49-F238E27FC236}">
              <a16:creationId xmlns:a16="http://schemas.microsoft.com/office/drawing/2014/main" id="{0EAFFD07-59F7-4E5F-9FBB-AD8019EB91F1}"/>
            </a:ext>
          </a:extLst>
        </cdr:cNvPr>
        <cdr:cNvGrpSpPr/>
      </cdr:nvGrpSpPr>
      <cdr:grpSpPr>
        <a:xfrm xmlns:a="http://schemas.openxmlformats.org/drawingml/2006/main">
          <a:off x="1023271" y="133211"/>
          <a:ext cx="902920" cy="241636"/>
          <a:chOff x="0" y="0"/>
          <a:chExt cx="952522" cy="247695"/>
        </a:xfrm>
      </cdr:grpSpPr>
      <cdr:sp macro="" textlink="">
        <cdr:nvSpPr>
          <cdr:cNvPr id="6" name="Rectangle 5">
            <a:extLst xmlns:a="http://schemas.openxmlformats.org/drawingml/2006/main">
              <a:ext uri="{FF2B5EF4-FFF2-40B4-BE49-F238E27FC236}">
                <a16:creationId xmlns:a16="http://schemas.microsoft.com/office/drawing/2014/main" id="{38B4DB03-D91F-4A8A-A7DB-B5BFEEE80CAE}"/>
              </a:ext>
            </a:extLst>
          </cdr:cNvPr>
          <cdr:cNvSpPr/>
        </cdr:nvSpPr>
        <cdr:spPr>
          <a:xfrm xmlns:a="http://schemas.openxmlformats.org/drawingml/2006/main">
            <a:off x="0" y="85741"/>
            <a:ext cx="180979" cy="66687"/>
          </a:xfrm>
          <a:prstGeom xmlns:a="http://schemas.openxmlformats.org/drawingml/2006/main" prst="rect">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7" name="TextBox 3">
            <a:extLst xmlns:a="http://schemas.openxmlformats.org/drawingml/2006/main">
              <a:ext uri="{FF2B5EF4-FFF2-40B4-BE49-F238E27FC236}">
                <a16:creationId xmlns:a16="http://schemas.microsoft.com/office/drawing/2014/main" id="{74EA0C74-4D84-41C8-BEC8-F86059980713}"/>
              </a:ext>
            </a:extLst>
          </cdr:cNvPr>
          <cdr:cNvSpPr txBox="1"/>
        </cdr:nvSpPr>
        <cdr:spPr>
          <a:xfrm xmlns:a="http://schemas.openxmlformats.org/drawingml/2006/main">
            <a:off x="123827" y="0"/>
            <a:ext cx="828695" cy="2476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EMMIEs</a:t>
            </a:r>
          </a:p>
        </cdr:txBody>
      </cdr:sp>
    </cdr:grpSp>
  </cdr:relSizeAnchor>
</c:userShapes>
</file>

<file path=xl/drawings/drawing14.xml><?xml version="1.0" encoding="utf-8"?>
<xdr:wsDr xmlns:xdr="http://schemas.openxmlformats.org/drawingml/2006/spreadsheetDrawing" xmlns:a="http://schemas.openxmlformats.org/drawingml/2006/main">
  <xdr:twoCellAnchor>
    <xdr:from>
      <xdr:col>2</xdr:col>
      <xdr:colOff>876300</xdr:colOff>
      <xdr:row>8</xdr:row>
      <xdr:rowOff>114300</xdr:rowOff>
    </xdr:from>
    <xdr:to>
      <xdr:col>8</xdr:col>
      <xdr:colOff>9525</xdr:colOff>
      <xdr:row>25</xdr:row>
      <xdr:rowOff>104775</xdr:rowOff>
    </xdr:to>
    <xdr:graphicFrame macro="">
      <xdr:nvGraphicFramePr>
        <xdr:cNvPr id="2" name="Chart 1">
          <a:extLst>
            <a:ext uri="{FF2B5EF4-FFF2-40B4-BE49-F238E27FC236}">
              <a16:creationId xmlns:a16="http://schemas.microsoft.com/office/drawing/2014/main" id="{08541F19-5C1D-4A1C-9311-C37461864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6</xdr:row>
      <xdr:rowOff>0</xdr:rowOff>
    </xdr:from>
    <xdr:to>
      <xdr:col>9</xdr:col>
      <xdr:colOff>247650</xdr:colOff>
      <xdr:row>8</xdr:row>
      <xdr:rowOff>123825</xdr:rowOff>
    </xdr:to>
    <xdr:sp macro="" textlink="">
      <xdr:nvSpPr>
        <xdr:cNvPr id="4" name="TextBox 3">
          <a:extLst>
            <a:ext uri="{FF2B5EF4-FFF2-40B4-BE49-F238E27FC236}">
              <a16:creationId xmlns:a16="http://schemas.microsoft.com/office/drawing/2014/main" id="{87E98CFE-A374-40CF-BD7C-BC174C000E37}"/>
            </a:ext>
          </a:extLst>
        </xdr:cNvPr>
        <xdr:cNvSpPr txBox="1"/>
      </xdr:nvSpPr>
      <xdr:spPr>
        <a:xfrm>
          <a:off x="3419475" y="971550"/>
          <a:ext cx="43910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4. G20 Total Public and Private Debt, 2002–19</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3</xdr:col>
      <xdr:colOff>114300</xdr:colOff>
      <xdr:row>26</xdr:row>
      <xdr:rowOff>9525</xdr:rowOff>
    </xdr:from>
    <xdr:to>
      <xdr:col>11</xdr:col>
      <xdr:colOff>9525</xdr:colOff>
      <xdr:row>29</xdr:row>
      <xdr:rowOff>123825</xdr:rowOff>
    </xdr:to>
    <xdr:sp macro="" textlink="">
      <xdr:nvSpPr>
        <xdr:cNvPr id="5" name="TextBox 4">
          <a:extLst>
            <a:ext uri="{FF2B5EF4-FFF2-40B4-BE49-F238E27FC236}">
              <a16:creationId xmlns:a16="http://schemas.microsoft.com/office/drawing/2014/main" id="{7BA2B4B1-CED0-4FBD-AB5E-CA078948C767}"/>
            </a:ext>
          </a:extLst>
        </xdr:cNvPr>
        <xdr:cNvSpPr txBox="1"/>
      </xdr:nvSpPr>
      <xdr:spPr>
        <a:xfrm>
          <a:off x="3448050" y="4219575"/>
          <a:ext cx="55340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Global Debt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G20 = Group of Twenty.</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00075</xdr:colOff>
      <xdr:row>8</xdr:row>
      <xdr:rowOff>57150</xdr:rowOff>
    </xdr:from>
    <xdr:to>
      <xdr:col>10</xdr:col>
      <xdr:colOff>295275</xdr:colOff>
      <xdr:row>25</xdr:row>
      <xdr:rowOff>47625</xdr:rowOff>
    </xdr:to>
    <xdr:graphicFrame macro="">
      <xdr:nvGraphicFramePr>
        <xdr:cNvPr id="2" name="Chart 1">
          <a:extLst>
            <a:ext uri="{FF2B5EF4-FFF2-40B4-BE49-F238E27FC236}">
              <a16:creationId xmlns:a16="http://schemas.microsoft.com/office/drawing/2014/main" id="{44E9ED0D-4484-4E89-8B67-82D1EA094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4</xdr:row>
      <xdr:rowOff>114300</xdr:rowOff>
    </xdr:from>
    <xdr:to>
      <xdr:col>16</xdr:col>
      <xdr:colOff>361950</xdr:colOff>
      <xdr:row>7</xdr:row>
      <xdr:rowOff>19050</xdr:rowOff>
    </xdr:to>
    <xdr:sp macro="" textlink="">
      <xdr:nvSpPr>
        <xdr:cNvPr id="4" name="TextBox 3">
          <a:extLst>
            <a:ext uri="{FF2B5EF4-FFF2-40B4-BE49-F238E27FC236}">
              <a16:creationId xmlns:a16="http://schemas.microsoft.com/office/drawing/2014/main" id="{65A10E7C-5491-48BB-8758-DFD3CE70E910}"/>
            </a:ext>
          </a:extLst>
        </xdr:cNvPr>
        <xdr:cNvSpPr txBox="1"/>
      </xdr:nvSpPr>
      <xdr:spPr>
        <a:xfrm>
          <a:off x="2038350" y="7620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5. General Government Interest Expenditure-to-GDP Ratio, 2001-20</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3</xdr:col>
      <xdr:colOff>447675</xdr:colOff>
      <xdr:row>26</xdr:row>
      <xdr:rowOff>0</xdr:rowOff>
    </xdr:from>
    <xdr:to>
      <xdr:col>12</xdr:col>
      <xdr:colOff>381000</xdr:colOff>
      <xdr:row>27</xdr:row>
      <xdr:rowOff>114300</xdr:rowOff>
    </xdr:to>
    <xdr:sp macro="" textlink="">
      <xdr:nvSpPr>
        <xdr:cNvPr id="5" name="TextBox 4">
          <a:extLst>
            <a:ext uri="{FF2B5EF4-FFF2-40B4-BE49-F238E27FC236}">
              <a16:creationId xmlns:a16="http://schemas.microsoft.com/office/drawing/2014/main" id="{8268EE34-7F87-463E-A4E4-3F90DD8BDB42}"/>
            </a:ext>
          </a:extLst>
        </xdr:cNvPr>
        <xdr:cNvSpPr txBox="1"/>
      </xdr:nvSpPr>
      <xdr:spPr>
        <a:xfrm>
          <a:off x="2276475" y="4210050"/>
          <a:ext cx="54197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9049</xdr:colOff>
      <xdr:row>11</xdr:row>
      <xdr:rowOff>114299</xdr:rowOff>
    </xdr:from>
    <xdr:to>
      <xdr:col>18</xdr:col>
      <xdr:colOff>152399</xdr:colOff>
      <xdr:row>13</xdr:row>
      <xdr:rowOff>161924</xdr:rowOff>
    </xdr:to>
    <xdr:sp macro="" textlink="">
      <xdr:nvSpPr>
        <xdr:cNvPr id="3" name="TextBox 2">
          <a:extLst>
            <a:ext uri="{FF2B5EF4-FFF2-40B4-BE49-F238E27FC236}">
              <a16:creationId xmlns:a16="http://schemas.microsoft.com/office/drawing/2014/main" id="{1D66244B-AE61-436C-8B27-CEB6D8306E93}"/>
            </a:ext>
          </a:extLst>
        </xdr:cNvPr>
        <xdr:cNvSpPr txBox="1"/>
      </xdr:nvSpPr>
      <xdr:spPr>
        <a:xfrm>
          <a:off x="1600199" y="2209799"/>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6 Average Remaining Maturity of Government Bonds, 2002–19</a:t>
          </a:r>
        </a:p>
        <a:p>
          <a:r>
            <a:rPr lang="en-US" sz="1100" b="0" i="1">
              <a:solidFill>
                <a:srgbClr val="7030A0"/>
              </a:solidFill>
              <a:latin typeface="HelveticaNeueLT Std Cn" panose="020B0506030502030204"/>
            </a:rPr>
            <a:t>(Years; median across country groups)</a:t>
          </a:r>
        </a:p>
      </xdr:txBody>
    </xdr:sp>
    <xdr:clientData/>
  </xdr:twoCellAnchor>
  <xdr:twoCellAnchor>
    <xdr:from>
      <xdr:col>2</xdr:col>
      <xdr:colOff>238125</xdr:colOff>
      <xdr:row>14</xdr:row>
      <xdr:rowOff>161925</xdr:rowOff>
    </xdr:from>
    <xdr:to>
      <xdr:col>16</xdr:col>
      <xdr:colOff>142875</xdr:colOff>
      <xdr:row>29</xdr:row>
      <xdr:rowOff>40005</xdr:rowOff>
    </xdr:to>
    <xdr:graphicFrame macro="">
      <xdr:nvGraphicFramePr>
        <xdr:cNvPr id="5" name="Chart 4">
          <a:extLst>
            <a:ext uri="{FF2B5EF4-FFF2-40B4-BE49-F238E27FC236}">
              <a16:creationId xmlns:a16="http://schemas.microsoft.com/office/drawing/2014/main" id="{5D88BBC4-18A1-47BC-A472-F85EC63B0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0</xdr:colOff>
      <xdr:row>29</xdr:row>
      <xdr:rowOff>180975</xdr:rowOff>
    </xdr:from>
    <xdr:to>
      <xdr:col>19</xdr:col>
      <xdr:colOff>285750</xdr:colOff>
      <xdr:row>31</xdr:row>
      <xdr:rowOff>133350</xdr:rowOff>
    </xdr:to>
    <xdr:sp macro="" textlink="">
      <xdr:nvSpPr>
        <xdr:cNvPr id="6" name="TextBox 5">
          <a:extLst>
            <a:ext uri="{FF2B5EF4-FFF2-40B4-BE49-F238E27FC236}">
              <a16:creationId xmlns:a16="http://schemas.microsoft.com/office/drawing/2014/main" id="{AB487EDC-9285-434C-BB79-39ED311324AF}"/>
            </a:ext>
          </a:extLst>
        </xdr:cNvPr>
        <xdr:cNvSpPr txBox="1"/>
      </xdr:nvSpPr>
      <xdr:spPr>
        <a:xfrm>
          <a:off x="1676400" y="5705475"/>
          <a:ext cx="55245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Haver Analytics; and national authoriti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AEs = advanced economies; EMMIEs = emerging market and middle-income economie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8</xdr:col>
      <xdr:colOff>0</xdr:colOff>
      <xdr:row>7</xdr:row>
      <xdr:rowOff>22860</xdr:rowOff>
    </xdr:from>
    <xdr:to>
      <xdr:col>13</xdr:col>
      <xdr:colOff>568518</xdr:colOff>
      <xdr:row>20</xdr:row>
      <xdr:rowOff>58309</xdr:rowOff>
    </xdr:to>
    <xdr:graphicFrame macro="">
      <xdr:nvGraphicFramePr>
        <xdr:cNvPr id="27" name="Chart 26">
          <a:extLst>
            <a:ext uri="{FF2B5EF4-FFF2-40B4-BE49-F238E27FC236}">
              <a16:creationId xmlns:a16="http://schemas.microsoft.com/office/drawing/2014/main" id="{EE5D294C-EB90-4339-A002-F8FD4A797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816</xdr:colOff>
      <xdr:row>18</xdr:row>
      <xdr:rowOff>8697</xdr:rowOff>
    </xdr:from>
    <xdr:to>
      <xdr:col>13</xdr:col>
      <xdr:colOff>565289</xdr:colOff>
      <xdr:row>27</xdr:row>
      <xdr:rowOff>73549</xdr:rowOff>
    </xdr:to>
    <xdr:graphicFrame macro="">
      <xdr:nvGraphicFramePr>
        <xdr:cNvPr id="28" name="Chart 27">
          <a:extLst>
            <a:ext uri="{FF2B5EF4-FFF2-40B4-BE49-F238E27FC236}">
              <a16:creationId xmlns:a16="http://schemas.microsoft.com/office/drawing/2014/main" id="{AB9B6882-786C-4EDA-AC69-A2D969631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8581</xdr:colOff>
      <xdr:row>7</xdr:row>
      <xdr:rowOff>22860</xdr:rowOff>
    </xdr:from>
    <xdr:to>
      <xdr:col>19</xdr:col>
      <xdr:colOff>582434</xdr:colOff>
      <xdr:row>20</xdr:row>
      <xdr:rowOff>58309</xdr:rowOff>
    </xdr:to>
    <xdr:graphicFrame macro="">
      <xdr:nvGraphicFramePr>
        <xdr:cNvPr id="29" name="Chart 28">
          <a:extLst>
            <a:ext uri="{FF2B5EF4-FFF2-40B4-BE49-F238E27FC236}">
              <a16:creationId xmlns:a16="http://schemas.microsoft.com/office/drawing/2014/main" id="{6CCF7447-B957-416D-A551-189577744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4296</xdr:colOff>
      <xdr:row>18</xdr:row>
      <xdr:rowOff>84897</xdr:rowOff>
    </xdr:from>
    <xdr:to>
      <xdr:col>19</xdr:col>
      <xdr:colOff>595769</xdr:colOff>
      <xdr:row>27</xdr:row>
      <xdr:rowOff>149749</xdr:rowOff>
    </xdr:to>
    <xdr:graphicFrame macro="">
      <xdr:nvGraphicFramePr>
        <xdr:cNvPr id="30" name="Chart 29">
          <a:extLst>
            <a:ext uri="{FF2B5EF4-FFF2-40B4-BE49-F238E27FC236}">
              <a16:creationId xmlns:a16="http://schemas.microsoft.com/office/drawing/2014/main" id="{7F7BFA89-829E-4B38-AA79-5EAB00D7B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2286</xdr:colOff>
      <xdr:row>6</xdr:row>
      <xdr:rowOff>165652</xdr:rowOff>
    </xdr:from>
    <xdr:to>
      <xdr:col>25</xdr:col>
      <xdr:colOff>576139</xdr:colOff>
      <xdr:row>20</xdr:row>
      <xdr:rowOff>35449</xdr:rowOff>
    </xdr:to>
    <xdr:graphicFrame macro="">
      <xdr:nvGraphicFramePr>
        <xdr:cNvPr id="31" name="Chart 30">
          <a:extLst>
            <a:ext uri="{FF2B5EF4-FFF2-40B4-BE49-F238E27FC236}">
              <a16:creationId xmlns:a16="http://schemas.microsoft.com/office/drawing/2014/main" id="{CFFD8D45-AD33-4F09-B11C-FAD011E7C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37161</xdr:colOff>
      <xdr:row>18</xdr:row>
      <xdr:rowOff>52513</xdr:rowOff>
    </xdr:from>
    <xdr:to>
      <xdr:col>26</xdr:col>
      <xdr:colOff>45721</xdr:colOff>
      <xdr:row>27</xdr:row>
      <xdr:rowOff>117364</xdr:rowOff>
    </xdr:to>
    <xdr:graphicFrame macro="">
      <xdr:nvGraphicFramePr>
        <xdr:cNvPr id="32" name="Chart 31">
          <a:extLst>
            <a:ext uri="{FF2B5EF4-FFF2-40B4-BE49-F238E27FC236}">
              <a16:creationId xmlns:a16="http://schemas.microsoft.com/office/drawing/2014/main" id="{173B6731-0DA7-415C-B156-9A7D187DB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4935</xdr:colOff>
      <xdr:row>3</xdr:row>
      <xdr:rowOff>115956</xdr:rowOff>
    </xdr:from>
    <xdr:to>
      <xdr:col>17</xdr:col>
      <xdr:colOff>596348</xdr:colOff>
      <xdr:row>4</xdr:row>
      <xdr:rowOff>223630</xdr:rowOff>
    </xdr:to>
    <xdr:sp macro="" textlink="">
      <xdr:nvSpPr>
        <xdr:cNvPr id="33" name="TextBox 32">
          <a:extLst>
            <a:ext uri="{FF2B5EF4-FFF2-40B4-BE49-F238E27FC236}">
              <a16:creationId xmlns:a16="http://schemas.microsoft.com/office/drawing/2014/main" id="{6C568432-11AE-4A5D-A633-3D9EDFA6C665}"/>
            </a:ext>
          </a:extLst>
        </xdr:cNvPr>
        <xdr:cNvSpPr txBox="1"/>
      </xdr:nvSpPr>
      <xdr:spPr>
        <a:xfrm>
          <a:off x="5118652" y="770282"/>
          <a:ext cx="6170544" cy="430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7. Forecasts for General Government Gross Debt and Fiscal Balances, 2020</a:t>
          </a:r>
        </a:p>
        <a:p>
          <a:r>
            <a:rPr lang="en-US" sz="1100" b="0" i="1">
              <a:solidFill>
                <a:srgbClr val="7030A0"/>
              </a:solidFill>
              <a:latin typeface="HelveticaNeueLT Std Cn" panose="020B0506030502030204"/>
            </a:rPr>
            <a:t>(Percent of GDP)</a:t>
          </a:r>
        </a:p>
      </xdr:txBody>
    </xdr:sp>
    <xdr:clientData/>
  </xdr:twoCellAnchor>
  <xdr:twoCellAnchor>
    <xdr:from>
      <xdr:col>8</xdr:col>
      <xdr:colOff>49696</xdr:colOff>
      <xdr:row>5</xdr:row>
      <xdr:rowOff>107673</xdr:rowOff>
    </xdr:from>
    <xdr:to>
      <xdr:col>10</xdr:col>
      <xdr:colOff>347869</xdr:colOff>
      <xdr:row>6</xdr:row>
      <xdr:rowOff>140804</xdr:rowOff>
    </xdr:to>
    <xdr:sp macro="" textlink="">
      <xdr:nvSpPr>
        <xdr:cNvPr id="34" name="TextBox 33">
          <a:extLst>
            <a:ext uri="{FF2B5EF4-FFF2-40B4-BE49-F238E27FC236}">
              <a16:creationId xmlns:a16="http://schemas.microsoft.com/office/drawing/2014/main" id="{DA49A790-EFE8-4370-AD2A-B3BA49BEA2EB}"/>
            </a:ext>
          </a:extLst>
        </xdr:cNvPr>
        <xdr:cNvSpPr txBox="1"/>
      </xdr:nvSpPr>
      <xdr:spPr>
        <a:xfrm>
          <a:off x="5226326" y="1408043"/>
          <a:ext cx="1524000" cy="356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1. Advanced Economies</a:t>
          </a:r>
        </a:p>
      </xdr:txBody>
    </xdr:sp>
    <xdr:clientData/>
  </xdr:twoCellAnchor>
  <xdr:twoCellAnchor>
    <xdr:from>
      <xdr:col>20</xdr:col>
      <xdr:colOff>144116</xdr:colOff>
      <xdr:row>5</xdr:row>
      <xdr:rowOff>36442</xdr:rowOff>
    </xdr:from>
    <xdr:to>
      <xdr:col>23</xdr:col>
      <xdr:colOff>447260</xdr:colOff>
      <xdr:row>5</xdr:row>
      <xdr:rowOff>298173</xdr:rowOff>
    </xdr:to>
    <xdr:sp macro="" textlink="">
      <xdr:nvSpPr>
        <xdr:cNvPr id="35" name="TextBox 34">
          <a:extLst>
            <a:ext uri="{FF2B5EF4-FFF2-40B4-BE49-F238E27FC236}">
              <a16:creationId xmlns:a16="http://schemas.microsoft.com/office/drawing/2014/main" id="{E4797AA1-4B29-41AF-9163-CFBD0A1A058E}"/>
            </a:ext>
          </a:extLst>
        </xdr:cNvPr>
        <xdr:cNvSpPr txBox="1"/>
      </xdr:nvSpPr>
      <xdr:spPr>
        <a:xfrm>
          <a:off x="12675703" y="1336812"/>
          <a:ext cx="2141883" cy="261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3. Low-Income Developing Countries</a:t>
          </a:r>
        </a:p>
      </xdr:txBody>
    </xdr:sp>
    <xdr:clientData/>
  </xdr:twoCellAnchor>
  <xdr:twoCellAnchor>
    <xdr:from>
      <xdr:col>14</xdr:col>
      <xdr:colOff>172277</xdr:colOff>
      <xdr:row>5</xdr:row>
      <xdr:rowOff>97734</xdr:rowOff>
    </xdr:from>
    <xdr:to>
      <xdr:col>18</xdr:col>
      <xdr:colOff>265042</xdr:colOff>
      <xdr:row>6</xdr:row>
      <xdr:rowOff>41413</xdr:rowOff>
    </xdr:to>
    <xdr:sp macro="" textlink="">
      <xdr:nvSpPr>
        <xdr:cNvPr id="36" name="TextBox 35">
          <a:extLst>
            <a:ext uri="{FF2B5EF4-FFF2-40B4-BE49-F238E27FC236}">
              <a16:creationId xmlns:a16="http://schemas.microsoft.com/office/drawing/2014/main" id="{08330739-6DC4-4146-9080-3CFE455467CB}"/>
            </a:ext>
          </a:extLst>
        </xdr:cNvPr>
        <xdr:cNvSpPr txBox="1"/>
      </xdr:nvSpPr>
      <xdr:spPr>
        <a:xfrm>
          <a:off x="9026386" y="1398104"/>
          <a:ext cx="254441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2. Emerging Market and Middle-Income Economies</a:t>
          </a:r>
        </a:p>
      </xdr:txBody>
    </xdr:sp>
    <xdr:clientData/>
  </xdr:twoCellAnchor>
  <xdr:twoCellAnchor>
    <xdr:from>
      <xdr:col>7</xdr:col>
      <xdr:colOff>609599</xdr:colOff>
      <xdr:row>28</xdr:row>
      <xdr:rowOff>161924</xdr:rowOff>
    </xdr:from>
    <xdr:to>
      <xdr:col>20</xdr:col>
      <xdr:colOff>333374</xdr:colOff>
      <xdr:row>31</xdr:row>
      <xdr:rowOff>66674</xdr:rowOff>
    </xdr:to>
    <xdr:sp macro="" textlink="">
      <xdr:nvSpPr>
        <xdr:cNvPr id="37" name="TextBox 36">
          <a:extLst>
            <a:ext uri="{FF2B5EF4-FFF2-40B4-BE49-F238E27FC236}">
              <a16:creationId xmlns:a16="http://schemas.microsoft.com/office/drawing/2014/main" id="{1BBA181E-A5D6-401B-B0BC-426C2F3F24DD}"/>
            </a:ext>
          </a:extLst>
        </xdr:cNvPr>
        <xdr:cNvSpPr txBox="1"/>
      </xdr:nvSpPr>
      <xdr:spPr>
        <a:xfrm>
          <a:off x="5153024" y="5343524"/>
          <a:ext cx="76485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WEO) database;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Country groups are weighted by GDP in current US dollars adjusted for purchasing power parity. FM = IMF, Fiscal Monitor. </a:t>
          </a: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18543</cdr:x>
      <cdr:y>0.69325</cdr:y>
    </cdr:from>
    <cdr:to>
      <cdr:x>0.82409</cdr:x>
      <cdr:y>0.69325</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63546" y="1081094"/>
          <a:ext cx="2285393"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528</cdr:x>
      <cdr:y>0.26981</cdr:y>
    </cdr:from>
    <cdr:to>
      <cdr:x>0.87528</cdr:x>
      <cdr:y>0.70195</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79966" y="420757"/>
          <a:ext cx="0" cy="673900"/>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5475</cdr:x>
      <cdr:y>0.35904</cdr:y>
    </cdr:from>
    <cdr:to>
      <cdr:x>0.98167</cdr:x>
      <cdr:y>0.59893</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088375" y="559904"/>
          <a:ext cx="458588" cy="3740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20.8</a:t>
          </a:r>
        </a:p>
      </cdr:txBody>
    </cdr:sp>
  </cdr:relSizeAnchor>
  <cdr:relSizeAnchor xmlns:cdr="http://schemas.openxmlformats.org/drawingml/2006/chartDrawing">
    <cdr:from>
      <cdr:x>0.11991</cdr:x>
      <cdr:y>0.08213</cdr:y>
    </cdr:from>
    <cdr:to>
      <cdr:x>0.37687</cdr:x>
      <cdr:y>0.66184</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426720" y="1295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8738</cdr:x>
      <cdr:y>0.13849</cdr:y>
    </cdr:from>
    <cdr:to>
      <cdr:x>0.80769</cdr:x>
      <cdr:y>0.1401</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68210" y="218440"/>
          <a:ext cx="2212150" cy="254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189</cdr:x>
      <cdr:y>0.12835</cdr:y>
    </cdr:from>
    <cdr:to>
      <cdr:x>0.87189</cdr:x>
      <cdr:y>0.56597</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26632" y="200155"/>
          <a:ext cx="0" cy="682440"/>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6659</cdr:x>
      <cdr:y>0.24198</cdr:y>
    </cdr:from>
    <cdr:to>
      <cdr:x>1</cdr:x>
      <cdr:y>0.49019</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07635" y="377355"/>
          <a:ext cx="478404" cy="38707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11.4</a:t>
          </a:r>
        </a:p>
      </cdr:txBody>
    </cdr:sp>
  </cdr:relSizeAnchor>
  <cdr:relSizeAnchor xmlns:cdr="http://schemas.openxmlformats.org/drawingml/2006/chartDrawing">
    <cdr:from>
      <cdr:x>0.09748</cdr:x>
      <cdr:y>0.49758</cdr:y>
    </cdr:from>
    <cdr:to>
      <cdr:x>0.35389</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47645"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19050</xdr:colOff>
      <xdr:row>6</xdr:row>
      <xdr:rowOff>9525</xdr:rowOff>
    </xdr:from>
    <xdr:to>
      <xdr:col>3</xdr:col>
      <xdr:colOff>276146</xdr:colOff>
      <xdr:row>16</xdr:row>
      <xdr:rowOff>76200</xdr:rowOff>
    </xdr:to>
    <xdr:pic>
      <xdr:nvPicPr>
        <xdr:cNvPr id="4" name="Picture 3">
          <a:extLst>
            <a:ext uri="{FF2B5EF4-FFF2-40B4-BE49-F238E27FC236}">
              <a16:creationId xmlns:a16="http://schemas.microsoft.com/office/drawing/2014/main" id="{231D68D2-6269-40C3-97DB-44173ADD0E9C}"/>
            </a:ext>
          </a:extLst>
        </xdr:cNvPr>
        <xdr:cNvPicPr>
          <a:picLocks noChangeAspect="1"/>
        </xdr:cNvPicPr>
      </xdr:nvPicPr>
      <xdr:blipFill>
        <a:blip xmlns:r="http://schemas.openxmlformats.org/officeDocument/2006/relationships" r:embed="rId1"/>
        <a:stretch>
          <a:fillRect/>
        </a:stretch>
      </xdr:blipFill>
      <xdr:spPr>
        <a:xfrm>
          <a:off x="628650" y="1162050"/>
          <a:ext cx="1504871" cy="1971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197</cdr:x>
      <cdr:y>0.58454</cdr:y>
    </cdr:from>
    <cdr:to>
      <cdr:x>0.83964</cdr:x>
      <cdr:y>0.58454</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704948" y="911561"/>
          <a:ext cx="2299651"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857</cdr:x>
      <cdr:y>0.32292</cdr:y>
    </cdr:from>
    <cdr:to>
      <cdr:x>0.87857</cdr:x>
      <cdr:y>0.58406</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43892" y="503578"/>
          <a:ext cx="0" cy="407234"/>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6279</cdr:x>
      <cdr:y>0.34948</cdr:y>
    </cdr:from>
    <cdr:to>
      <cdr:x>1</cdr:x>
      <cdr:y>0.60821</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087425" y="544996"/>
          <a:ext cx="490993" cy="40347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5.9</a:t>
          </a:r>
        </a:p>
      </cdr:txBody>
    </cdr:sp>
  </cdr:relSizeAnchor>
  <cdr:relSizeAnchor xmlns:cdr="http://schemas.openxmlformats.org/drawingml/2006/chartDrawing">
    <cdr:from>
      <cdr:x>0.1242</cdr:x>
      <cdr:y>0.07247</cdr:y>
    </cdr:from>
    <cdr:to>
      <cdr:x>0.38116</cdr:x>
      <cdr:y>0.65218</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441957" y="114304"/>
          <a:ext cx="914402"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8738</cdr:x>
      <cdr:y>0.27376</cdr:y>
    </cdr:from>
    <cdr:to>
      <cdr:x>0.83361</cdr:x>
      <cdr:y>0.27376</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71952" y="426915"/>
          <a:ext cx="2317407"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491</cdr:x>
      <cdr:y>0.26474</cdr:y>
    </cdr:from>
    <cdr:to>
      <cdr:x>0.87491</cdr:x>
      <cdr:y>0.55943</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37448" y="412845"/>
          <a:ext cx="0" cy="459554"/>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6826</cdr:x>
      <cdr:y>0.29509</cdr:y>
    </cdr:from>
    <cdr:to>
      <cdr:x>1</cdr:x>
      <cdr:y>0.54429</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13598" y="460181"/>
          <a:ext cx="472440" cy="38861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5.6</a:t>
          </a:r>
        </a:p>
      </cdr:txBody>
    </cdr:sp>
  </cdr:relSizeAnchor>
  <cdr:relSizeAnchor xmlns:cdr="http://schemas.openxmlformats.org/drawingml/2006/chartDrawing">
    <cdr:from>
      <cdr:x>0.10863</cdr:x>
      <cdr:y>0.49758</cdr:y>
    </cdr:from>
    <cdr:to>
      <cdr:x>0.36504</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87401"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2.xml><?xml version="1.0" encoding="utf-8"?>
<c:userShapes xmlns:c="http://schemas.openxmlformats.org/drawingml/2006/chart">
  <cdr:relSizeAnchor xmlns:cdr="http://schemas.openxmlformats.org/drawingml/2006/chartDrawing">
    <cdr:from>
      <cdr:x>0.19486</cdr:x>
      <cdr:y>0.57971</cdr:y>
    </cdr:from>
    <cdr:to>
      <cdr:x>0.82242</cdr:x>
      <cdr:y>0.57971</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97291" y="904029"/>
          <a:ext cx="2245685"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8552</cdr:x>
      <cdr:y>0.39601</cdr:y>
    </cdr:from>
    <cdr:to>
      <cdr:x>0.88552</cdr:x>
      <cdr:y>0.58841</cdr:y>
    </cdr:to>
    <cdr:cxnSp macro="">
      <cdr:nvCxnSpPr>
        <cdr:cNvPr id="7" name="Straight Arrow Connector 6">
          <a:extLst xmlns:a="http://schemas.openxmlformats.org/drawingml/2006/main">
            <a:ext uri="{FF2B5EF4-FFF2-40B4-BE49-F238E27FC236}">
              <a16:creationId xmlns:a16="http://schemas.microsoft.com/office/drawing/2014/main" id="{30690ECA-6378-416C-BAC7-73510BB08D51}"/>
            </a:ext>
          </a:extLst>
        </cdr:cNvPr>
        <cdr:cNvCxnSpPr/>
      </cdr:nvCxnSpPr>
      <cdr:spPr>
        <a:xfrm xmlns:a="http://schemas.openxmlformats.org/drawingml/2006/main" flipV="1">
          <a:off x="3168752" y="617554"/>
          <a:ext cx="0" cy="300038"/>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74304</cdr:x>
      <cdr:y>0.42029</cdr:y>
    </cdr:from>
    <cdr:to>
      <cdr:x>1</cdr:x>
      <cdr:y>1</cdr:y>
    </cdr:to>
    <cdr:sp macro="" textlink="">
      <cdr:nvSpPr>
        <cdr:cNvPr id="9" name="TextBox 8">
          <a:extLst xmlns:a="http://schemas.openxmlformats.org/drawingml/2006/main">
            <a:ext uri="{FF2B5EF4-FFF2-40B4-BE49-F238E27FC236}">
              <a16:creationId xmlns:a16="http://schemas.microsoft.com/office/drawing/2014/main" id="{B6776E71-10C8-4E66-BEEB-30DAB4C75F84}"/>
            </a:ext>
          </a:extLst>
        </cdr:cNvPr>
        <cdr:cNvSpPr txBox="1"/>
      </cdr:nvSpPr>
      <cdr:spPr>
        <a:xfrm xmlns:a="http://schemas.openxmlformats.org/drawingml/2006/main">
          <a:off x="3177540" y="6705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826</cdr:x>
      <cdr:y>0.4385</cdr:y>
    </cdr:from>
    <cdr:to>
      <cdr:x>1</cdr:x>
      <cdr:y>0.67102</cdr:y>
    </cdr:to>
    <cdr:sp macro="" textlink="">
      <cdr:nvSpPr>
        <cdr:cNvPr id="10" name="TextBox 9">
          <a:extLst xmlns:a="http://schemas.openxmlformats.org/drawingml/2006/main">
            <a:ext uri="{FF2B5EF4-FFF2-40B4-BE49-F238E27FC236}">
              <a16:creationId xmlns:a16="http://schemas.microsoft.com/office/drawing/2014/main" id="{9D52A332-EA81-4F02-B840-1D05E06264E8}"/>
            </a:ext>
          </a:extLst>
        </cdr:cNvPr>
        <cdr:cNvSpPr txBox="1"/>
      </cdr:nvSpPr>
      <cdr:spPr>
        <a:xfrm xmlns:a="http://schemas.openxmlformats.org/drawingml/2006/main">
          <a:off x="3158324" y="683812"/>
          <a:ext cx="420094" cy="3626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400" b="1">
              <a:solidFill>
                <a:schemeClr val="accent2"/>
              </a:solidFill>
            </a:rPr>
            <a:t>+3.8</a:t>
          </a:r>
        </a:p>
      </cdr:txBody>
    </cdr:sp>
  </cdr:relSizeAnchor>
  <cdr:relSizeAnchor xmlns:cdr="http://schemas.openxmlformats.org/drawingml/2006/chartDrawing">
    <cdr:from>
      <cdr:x>0.10064</cdr:x>
      <cdr:y>0.0773</cdr:y>
    </cdr:from>
    <cdr:to>
      <cdr:x>0.3576</cdr:x>
      <cdr:y>0.65701</cdr:y>
    </cdr:to>
    <cdr:sp macro="" textlink="">
      <cdr:nvSpPr>
        <cdr:cNvPr id="11" name="TextBox 10">
          <a:extLst xmlns:a="http://schemas.openxmlformats.org/drawingml/2006/main">
            <a:ext uri="{FF2B5EF4-FFF2-40B4-BE49-F238E27FC236}">
              <a16:creationId xmlns:a16="http://schemas.microsoft.com/office/drawing/2014/main" id="{59722642-D2E5-4150-BA49-8D735DE04D24}"/>
            </a:ext>
          </a:extLst>
        </cdr:cNvPr>
        <cdr:cNvSpPr txBox="1"/>
      </cdr:nvSpPr>
      <cdr:spPr>
        <a:xfrm xmlns:a="http://schemas.openxmlformats.org/drawingml/2006/main">
          <a:off x="358137" y="121924"/>
          <a:ext cx="914402"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accent1"/>
              </a:solidFill>
            </a:rPr>
            <a:t>Gross</a:t>
          </a:r>
          <a:r>
            <a:rPr lang="en-US" sz="1100" b="1" baseline="0">
              <a:solidFill>
                <a:schemeClr val="accent1"/>
              </a:solidFill>
            </a:rPr>
            <a:t> public debt</a:t>
          </a:r>
          <a:endParaRPr lang="en-US" sz="1100" b="1">
            <a:solidFill>
              <a:schemeClr val="accent1"/>
            </a:solidFill>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18738</cdr:x>
      <cdr:y>0.3269</cdr:y>
    </cdr:from>
    <cdr:to>
      <cdr:x>0.82336</cdr:x>
      <cdr:y>0.3269</cdr:y>
    </cdr:to>
    <cdr:cxnSp macro="">
      <cdr:nvCxnSpPr>
        <cdr:cNvPr id="2" name="Straight Connector 1">
          <a:extLst xmlns:a="http://schemas.openxmlformats.org/drawingml/2006/main">
            <a:ext uri="{FF2B5EF4-FFF2-40B4-BE49-F238E27FC236}">
              <a16:creationId xmlns:a16="http://schemas.microsoft.com/office/drawing/2014/main" id="{7AB85D8E-EDB0-4867-82F0-6A3D4096FF80}"/>
            </a:ext>
          </a:extLst>
        </cdr:cNvPr>
        <cdr:cNvCxnSpPr/>
      </cdr:nvCxnSpPr>
      <cdr:spPr>
        <a:xfrm xmlns:a="http://schemas.openxmlformats.org/drawingml/2006/main">
          <a:off x="671952" y="509784"/>
          <a:ext cx="2280632" cy="0"/>
        </a:xfrm>
        <a:prstGeom xmlns:a="http://schemas.openxmlformats.org/drawingml/2006/main" prst="line">
          <a:avLst/>
        </a:prstGeom>
        <a:ln xmlns:a="http://schemas.openxmlformats.org/drawingml/2006/main" w="22225">
          <a:solidFill>
            <a:schemeClr val="accent2"/>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585</cdr:x>
      <cdr:y>0.31788</cdr:y>
    </cdr:from>
    <cdr:to>
      <cdr:x>0.86585</cdr:x>
      <cdr:y>0.53282</cdr:y>
    </cdr:to>
    <cdr:cxnSp macro="">
      <cdr:nvCxnSpPr>
        <cdr:cNvPr id="5" name="Straight Arrow Connector 4">
          <a:extLst xmlns:a="http://schemas.openxmlformats.org/drawingml/2006/main">
            <a:ext uri="{FF2B5EF4-FFF2-40B4-BE49-F238E27FC236}">
              <a16:creationId xmlns:a16="http://schemas.microsoft.com/office/drawing/2014/main" id="{DFF42119-EA71-4CE4-865F-695FAAAD85DE}"/>
            </a:ext>
          </a:extLst>
        </cdr:cNvPr>
        <cdr:cNvCxnSpPr/>
      </cdr:nvCxnSpPr>
      <cdr:spPr>
        <a:xfrm xmlns:a="http://schemas.openxmlformats.org/drawingml/2006/main">
          <a:off x="3104960" y="495716"/>
          <a:ext cx="0" cy="335195"/>
        </a:xfrm>
        <a:prstGeom xmlns:a="http://schemas.openxmlformats.org/drawingml/2006/main" prst="straightConnector1">
          <a:avLst/>
        </a:prstGeom>
        <a:ln xmlns:a="http://schemas.openxmlformats.org/drawingml/2006/main" w="28575">
          <a:solidFill>
            <a:schemeClr val="accent2"/>
          </a:solidFill>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87417</cdr:x>
      <cdr:y>0.28851</cdr:y>
    </cdr:from>
    <cdr:to>
      <cdr:x>1</cdr:x>
      <cdr:y>0.53898</cdr:y>
    </cdr:to>
    <cdr:sp macro="" textlink="">
      <cdr:nvSpPr>
        <cdr:cNvPr id="9" name="TextBox 1">
          <a:extLst xmlns:a="http://schemas.openxmlformats.org/drawingml/2006/main">
            <a:ext uri="{FF2B5EF4-FFF2-40B4-BE49-F238E27FC236}">
              <a16:creationId xmlns:a16="http://schemas.microsoft.com/office/drawing/2014/main" id="{C7F0D8D5-56E0-47BE-A99C-F13B4F1E6F5D}"/>
            </a:ext>
          </a:extLst>
        </cdr:cNvPr>
        <cdr:cNvSpPr txBox="1"/>
      </cdr:nvSpPr>
      <cdr:spPr>
        <a:xfrm xmlns:a="http://schemas.openxmlformats.org/drawingml/2006/main">
          <a:off x="3134802" y="449911"/>
          <a:ext cx="451236" cy="39060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chemeClr val="accent2"/>
              </a:solidFill>
            </a:rPr>
            <a:t>-2.1</a:t>
          </a:r>
        </a:p>
      </cdr:txBody>
    </cdr:sp>
  </cdr:relSizeAnchor>
  <cdr:relSizeAnchor xmlns:cdr="http://schemas.openxmlformats.org/drawingml/2006/chartDrawing">
    <cdr:from>
      <cdr:x>0.09005</cdr:x>
      <cdr:y>0.49758</cdr:y>
    </cdr:from>
    <cdr:to>
      <cdr:x>0.34646</cdr:x>
      <cdr:y>1</cdr:y>
    </cdr:to>
    <cdr:sp macro="" textlink="">
      <cdr:nvSpPr>
        <cdr:cNvPr id="10" name="TextBox 1">
          <a:extLst xmlns:a="http://schemas.openxmlformats.org/drawingml/2006/main">
            <a:ext uri="{FF2B5EF4-FFF2-40B4-BE49-F238E27FC236}">
              <a16:creationId xmlns:a16="http://schemas.microsoft.com/office/drawing/2014/main" id="{C7839C6B-B7DC-4938-8045-362C40CFA203}"/>
            </a:ext>
          </a:extLst>
        </cdr:cNvPr>
        <cdr:cNvSpPr txBox="1"/>
      </cdr:nvSpPr>
      <cdr:spPr>
        <a:xfrm xmlns:a="http://schemas.openxmlformats.org/drawingml/2006/main">
          <a:off x="321140" y="775951"/>
          <a:ext cx="914399" cy="7834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6"/>
              </a:solidFill>
            </a:rPr>
            <a:t>Fiscal balance</a:t>
          </a:r>
        </a:p>
      </cdr:txBody>
    </cdr:sp>
  </cdr:relSizeAnchor>
</c:userShapes>
</file>

<file path=xl/drawings/drawing24.xml><?xml version="1.0" encoding="utf-8"?>
<xdr:wsDr xmlns:xdr="http://schemas.openxmlformats.org/drawingml/2006/spreadsheetDrawing" xmlns:a="http://schemas.openxmlformats.org/drawingml/2006/main">
  <xdr:twoCellAnchor>
    <xdr:from>
      <xdr:col>5</xdr:col>
      <xdr:colOff>123825</xdr:colOff>
      <xdr:row>7</xdr:row>
      <xdr:rowOff>28575</xdr:rowOff>
    </xdr:from>
    <xdr:to>
      <xdr:col>11</xdr:col>
      <xdr:colOff>0</xdr:colOff>
      <xdr:row>21</xdr:row>
      <xdr:rowOff>104775</xdr:rowOff>
    </xdr:to>
    <xdr:graphicFrame macro="">
      <xdr:nvGraphicFramePr>
        <xdr:cNvPr id="2" name="Chart 1">
          <a:extLst>
            <a:ext uri="{FF2B5EF4-FFF2-40B4-BE49-F238E27FC236}">
              <a16:creationId xmlns:a16="http://schemas.microsoft.com/office/drawing/2014/main" id="{4F0B0C64-A79D-4D20-9B5F-4B1ADFB12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3850</xdr:colOff>
      <xdr:row>4</xdr:row>
      <xdr:rowOff>0</xdr:rowOff>
    </xdr:from>
    <xdr:to>
      <xdr:col>13</xdr:col>
      <xdr:colOff>20209</xdr:colOff>
      <xdr:row>7</xdr:row>
      <xdr:rowOff>636</xdr:rowOff>
    </xdr:to>
    <xdr:sp macro="" textlink="">
      <xdr:nvSpPr>
        <xdr:cNvPr id="3" name="TextBox 2">
          <a:extLst>
            <a:ext uri="{FF2B5EF4-FFF2-40B4-BE49-F238E27FC236}">
              <a16:creationId xmlns:a16="http://schemas.microsoft.com/office/drawing/2014/main" id="{F730F9E8-3ABC-482C-8216-CA836EB6C3AC}"/>
            </a:ext>
          </a:extLst>
        </xdr:cNvPr>
        <xdr:cNvSpPr txBox="1"/>
      </xdr:nvSpPr>
      <xdr:spPr>
        <a:xfrm>
          <a:off x="10687050" y="6762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8. Change in G20 deficit and debt</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5</xdr:col>
      <xdr:colOff>200025</xdr:colOff>
      <xdr:row>23</xdr:row>
      <xdr:rowOff>85725</xdr:rowOff>
    </xdr:from>
    <xdr:to>
      <xdr:col>17</xdr:col>
      <xdr:colOff>400050</xdr:colOff>
      <xdr:row>28</xdr:row>
      <xdr:rowOff>9525</xdr:rowOff>
    </xdr:to>
    <xdr:sp macro="" textlink="">
      <xdr:nvSpPr>
        <xdr:cNvPr id="4" name="TextBox 3">
          <a:extLst>
            <a:ext uri="{FF2B5EF4-FFF2-40B4-BE49-F238E27FC236}">
              <a16:creationId xmlns:a16="http://schemas.microsoft.com/office/drawing/2014/main" id="{24367863-9593-4D6A-A1FB-B14C878C595E}"/>
            </a:ext>
          </a:extLst>
        </xdr:cNvPr>
        <xdr:cNvSpPr txBox="1"/>
      </xdr:nvSpPr>
      <xdr:spPr>
        <a:xfrm>
          <a:off x="3324225" y="3810000"/>
          <a:ext cx="751522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iscretionary fiscal support is measured as the change in the cyclically adjusted primary balance (CAPB); nondiscretionary fiscal support is the residual. The allocation between discretionary and non-discretionary measures should be considered indicative because output gap estimates, which are used to derive the CAPB, are subject to a high degree of uncertainty. Argentina and Saudi Arabia are excluded because of data limitations. Spain is a permanent invitee. AEs = advanced economies; EMMIE = emerging market and middle-income economy; G20 = Group of Twenty.</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1057275</xdr:colOff>
      <xdr:row>9</xdr:row>
      <xdr:rowOff>0</xdr:rowOff>
    </xdr:from>
    <xdr:to>
      <xdr:col>19</xdr:col>
      <xdr:colOff>114300</xdr:colOff>
      <xdr:row>13</xdr:row>
      <xdr:rowOff>38100</xdr:rowOff>
    </xdr:to>
    <xdr:sp macro="" textlink="">
      <xdr:nvSpPr>
        <xdr:cNvPr id="2" name="TextBox 1">
          <a:extLst>
            <a:ext uri="{FF2B5EF4-FFF2-40B4-BE49-F238E27FC236}">
              <a16:creationId xmlns:a16="http://schemas.microsoft.com/office/drawing/2014/main" id="{B33ED9C5-B2B2-4B7F-BD07-829C3FF63F45}"/>
            </a:ext>
          </a:extLst>
        </xdr:cNvPr>
        <xdr:cNvSpPr txBox="1"/>
      </xdr:nvSpPr>
      <xdr:spPr>
        <a:xfrm>
          <a:off x="11229975" y="2095500"/>
          <a:ext cx="50006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9. Emerging</a:t>
          </a:r>
          <a:r>
            <a:rPr lang="en-US" sz="1300" b="1" baseline="0">
              <a:solidFill>
                <a:srgbClr val="7030A0"/>
              </a:solidFill>
              <a:latin typeface="HelveticaNeueLT Std" panose="020B0604020202020204"/>
            </a:rPr>
            <a:t> Market and Middle-Incoem Economies: Drivers of Change in General Government Debt, 2019-20</a:t>
          </a:r>
          <a:endParaRPr lang="en-US" sz="1300" b="1">
            <a:solidFill>
              <a:srgbClr val="7030A0"/>
            </a:solidFill>
            <a:latin typeface="HelveticaNeueLT Std" panose="020B0604020202020204"/>
          </a:endParaRPr>
        </a:p>
        <a:p>
          <a:r>
            <a:rPr lang="en-US" sz="1300" b="0" i="1">
              <a:solidFill>
                <a:srgbClr val="7030A0"/>
              </a:solidFill>
              <a:latin typeface="HelveticaNeueLT Std" panose="020B0604020202020204"/>
            </a:rPr>
            <a:t>(Percent of GDP)</a:t>
          </a:r>
        </a:p>
      </xdr:txBody>
    </xdr:sp>
    <xdr:clientData/>
  </xdr:twoCellAnchor>
  <xdr:twoCellAnchor>
    <xdr:from>
      <xdr:col>12</xdr:col>
      <xdr:colOff>116681</xdr:colOff>
      <xdr:row>34</xdr:row>
      <xdr:rowOff>11906</xdr:rowOff>
    </xdr:from>
    <xdr:to>
      <xdr:col>19</xdr:col>
      <xdr:colOff>33338</xdr:colOff>
      <xdr:row>35</xdr:row>
      <xdr:rowOff>50006</xdr:rowOff>
    </xdr:to>
    <xdr:sp macro="" textlink="">
      <xdr:nvSpPr>
        <xdr:cNvPr id="3" name="TextBox 2">
          <a:extLst>
            <a:ext uri="{FF2B5EF4-FFF2-40B4-BE49-F238E27FC236}">
              <a16:creationId xmlns:a16="http://schemas.microsoft.com/office/drawing/2014/main" id="{F9380C2D-5401-407E-A153-F4325C22F324}"/>
            </a:ext>
          </a:extLst>
        </xdr:cNvPr>
        <xdr:cNvSpPr txBox="1"/>
      </xdr:nvSpPr>
      <xdr:spPr>
        <a:xfrm>
          <a:off x="11508581" y="6869906"/>
          <a:ext cx="464105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ysClr val="windowText" lastClr="000000"/>
              </a:solidFill>
              <a:latin typeface="HelveticaNeueLT Std" panose="020B0604020202020204"/>
            </a:rPr>
            <a:t>Source: IMF World Economic Outlook</a:t>
          </a:r>
          <a:endParaRPr lang="en-US" sz="1000" b="0" i="1">
            <a:solidFill>
              <a:sysClr val="windowText" lastClr="000000"/>
            </a:solidFill>
            <a:latin typeface="HelveticaNeueLT Std" panose="020B0604020202020204"/>
          </a:endParaRPr>
        </a:p>
      </xdr:txBody>
    </xdr:sp>
    <xdr:clientData/>
  </xdr:twoCellAnchor>
  <xdr:twoCellAnchor>
    <xdr:from>
      <xdr:col>11</xdr:col>
      <xdr:colOff>1059657</xdr:colOff>
      <xdr:row>14</xdr:row>
      <xdr:rowOff>47624</xdr:rowOff>
    </xdr:from>
    <xdr:to>
      <xdr:col>18</xdr:col>
      <xdr:colOff>273845</xdr:colOff>
      <xdr:row>33</xdr:row>
      <xdr:rowOff>10715</xdr:rowOff>
    </xdr:to>
    <xdr:graphicFrame macro="">
      <xdr:nvGraphicFramePr>
        <xdr:cNvPr id="7" name="Chart 6">
          <a:extLst>
            <a:ext uri="{FF2B5EF4-FFF2-40B4-BE49-F238E27FC236}">
              <a16:creationId xmlns:a16="http://schemas.microsoft.com/office/drawing/2014/main" id="{8A0472AE-440D-40A1-8129-F17E6F438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8</xdr:col>
      <xdr:colOff>533400</xdr:colOff>
      <xdr:row>8</xdr:row>
      <xdr:rowOff>57150</xdr:rowOff>
    </xdr:from>
    <xdr:to>
      <xdr:col>16</xdr:col>
      <xdr:colOff>228600</xdr:colOff>
      <xdr:row>25</xdr:row>
      <xdr:rowOff>104775</xdr:rowOff>
    </xdr:to>
    <xdr:graphicFrame macro="">
      <xdr:nvGraphicFramePr>
        <xdr:cNvPr id="5" name="Chart 4">
          <a:extLst>
            <a:ext uri="{FF2B5EF4-FFF2-40B4-BE49-F238E27FC236}">
              <a16:creationId xmlns:a16="http://schemas.microsoft.com/office/drawing/2014/main" id="{25A5A19A-CF28-4678-A328-9DB9C49D5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8</xdr:row>
      <xdr:rowOff>0</xdr:rowOff>
    </xdr:from>
    <xdr:to>
      <xdr:col>24</xdr:col>
      <xdr:colOff>450850</xdr:colOff>
      <xdr:row>25</xdr:row>
      <xdr:rowOff>44450</xdr:rowOff>
    </xdr:to>
    <xdr:graphicFrame macro="">
      <xdr:nvGraphicFramePr>
        <xdr:cNvPr id="6" name="Chart 5">
          <a:extLst>
            <a:ext uri="{FF2B5EF4-FFF2-40B4-BE49-F238E27FC236}">
              <a16:creationId xmlns:a16="http://schemas.microsoft.com/office/drawing/2014/main" id="{2E6F4396-CDA7-4C52-8821-DCFE69AA7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1</xdr:row>
      <xdr:rowOff>142875</xdr:rowOff>
    </xdr:from>
    <xdr:to>
      <xdr:col>17</xdr:col>
      <xdr:colOff>145256</xdr:colOff>
      <xdr:row>6</xdr:row>
      <xdr:rowOff>133350</xdr:rowOff>
    </xdr:to>
    <xdr:sp macro="" textlink="">
      <xdr:nvSpPr>
        <xdr:cNvPr id="7" name="TextBox 6">
          <a:extLst>
            <a:ext uri="{FF2B5EF4-FFF2-40B4-BE49-F238E27FC236}">
              <a16:creationId xmlns:a16="http://schemas.microsoft.com/office/drawing/2014/main" id="{365196D5-21A5-4964-89EC-920C9426B4F7}"/>
            </a:ext>
          </a:extLst>
        </xdr:cNvPr>
        <xdr:cNvSpPr txBox="1"/>
      </xdr:nvSpPr>
      <xdr:spPr>
        <a:xfrm>
          <a:off x="7267575" y="30480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10. Composition and Evolution of Fiscal Support, April 2020 versus June 2020</a:t>
          </a:r>
        </a:p>
        <a:p>
          <a:r>
            <a:rPr lang="en-US" sz="1300" b="0" i="1">
              <a:solidFill>
                <a:srgbClr val="7030A0"/>
              </a:solidFill>
              <a:latin typeface="HelveticaNeueLT Std" panose="020B0604020202020204"/>
            </a:rPr>
            <a:t>(Percent of GDP)</a:t>
          </a:r>
        </a:p>
      </xdr:txBody>
    </xdr:sp>
    <xdr:clientData/>
  </xdr:twoCellAnchor>
  <xdr:twoCellAnchor>
    <xdr:from>
      <xdr:col>9</xdr:col>
      <xdr:colOff>0</xdr:colOff>
      <xdr:row>27</xdr:row>
      <xdr:rowOff>0</xdr:rowOff>
    </xdr:from>
    <xdr:to>
      <xdr:col>21</xdr:col>
      <xdr:colOff>200025</xdr:colOff>
      <xdr:row>31</xdr:row>
      <xdr:rowOff>85725</xdr:rowOff>
    </xdr:to>
    <xdr:sp macro="" textlink="">
      <xdr:nvSpPr>
        <xdr:cNvPr id="8" name="TextBox 7">
          <a:extLst>
            <a:ext uri="{FF2B5EF4-FFF2-40B4-BE49-F238E27FC236}">
              <a16:creationId xmlns:a16="http://schemas.microsoft.com/office/drawing/2014/main" id="{D1A0A237-D21F-4122-A58A-2B2FFD1E6C0C}"/>
            </a:ext>
          </a:extLst>
        </xdr:cNvPr>
        <xdr:cNvSpPr txBox="1"/>
      </xdr:nvSpPr>
      <xdr:spPr>
        <a:xfrm>
          <a:off x="7267575" y="4371975"/>
          <a:ext cx="751522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Database for Fiscal Measures in Response to COVID-19 Pandemic;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New fiscal package for Germany announced in June contained measures for 2020-21.The numbers indicate the size of the fiscal support in percent of GDP. VAT = value-added tax. </a:t>
          </a: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11471</cdr:x>
      <cdr:y>0.41822</cdr:y>
    </cdr:from>
    <cdr:to>
      <cdr:x>0.22025</cdr:x>
      <cdr:y>0.49693</cdr:y>
    </cdr:to>
    <cdr:sp macro="" textlink="">
      <cdr:nvSpPr>
        <cdr:cNvPr id="2" name="TextBox 1">
          <a:extLst xmlns:a="http://schemas.openxmlformats.org/drawingml/2006/main">
            <a:ext uri="{FF2B5EF4-FFF2-40B4-BE49-F238E27FC236}">
              <a16:creationId xmlns:a16="http://schemas.microsoft.com/office/drawing/2014/main" id="{BF4D5915-9D2B-419B-98AA-3E3D207EBD8C}"/>
            </a:ext>
          </a:extLst>
        </cdr:cNvPr>
        <cdr:cNvSpPr txBox="1"/>
      </cdr:nvSpPr>
      <cdr:spPr>
        <a:xfrm xmlns:a="http://schemas.openxmlformats.org/drawingml/2006/main">
          <a:off x="524454" y="1147262"/>
          <a:ext cx="482529" cy="2159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1">
              <a:solidFill>
                <a:sysClr val="windowText" lastClr="000000"/>
              </a:solidFill>
              <a:latin typeface="HelveticaNeueLT Std" panose="020B0604020202020204"/>
            </a:rPr>
            <a:t>6.0</a:t>
          </a:r>
        </a:p>
      </cdr:txBody>
    </cdr:sp>
  </cdr:relSizeAnchor>
  <cdr:relSizeAnchor xmlns:cdr="http://schemas.openxmlformats.org/drawingml/2006/chartDrawing">
    <cdr:from>
      <cdr:x>0.78851</cdr:x>
      <cdr:y>0.47369</cdr:y>
    </cdr:from>
    <cdr:to>
      <cdr:x>0.89406</cdr:x>
      <cdr:y>0.5524</cdr:y>
    </cdr:to>
    <cdr:sp macro="" textlink="">
      <cdr:nvSpPr>
        <cdr:cNvPr id="3" name="TextBox 1">
          <a:extLst xmlns:a="http://schemas.openxmlformats.org/drawingml/2006/main">
            <a:ext uri="{FF2B5EF4-FFF2-40B4-BE49-F238E27FC236}">
              <a16:creationId xmlns:a16="http://schemas.microsoft.com/office/drawing/2014/main" id="{B09E47C5-AFEE-482A-A72F-D4BD46B06E29}"/>
            </a:ext>
          </a:extLst>
        </cdr:cNvPr>
        <cdr:cNvSpPr txBox="1"/>
      </cdr:nvSpPr>
      <cdr:spPr>
        <a:xfrm xmlns:a="http://schemas.openxmlformats.org/drawingml/2006/main">
          <a:off x="3487387" y="1324993"/>
          <a:ext cx="466824" cy="2201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ysClr val="windowText" lastClr="000000"/>
              </a:solidFill>
              <a:latin typeface="HelveticaNeueLT Std" panose="020B0604020202020204"/>
            </a:rPr>
            <a:t>3.9</a:t>
          </a:r>
        </a:p>
      </cdr:txBody>
    </cdr:sp>
  </cdr:relSizeAnchor>
  <cdr:relSizeAnchor xmlns:cdr="http://schemas.openxmlformats.org/drawingml/2006/chartDrawing">
    <cdr:from>
      <cdr:x>0.33595</cdr:x>
      <cdr:y>0.20656</cdr:y>
    </cdr:from>
    <cdr:to>
      <cdr:x>0.50898</cdr:x>
      <cdr:y>0.29807</cdr:y>
    </cdr:to>
    <cdr:sp macro="" textlink="">
      <cdr:nvSpPr>
        <cdr:cNvPr id="4" name="TextBox 1">
          <a:extLst xmlns:a="http://schemas.openxmlformats.org/drawingml/2006/main">
            <a:ext uri="{FF2B5EF4-FFF2-40B4-BE49-F238E27FC236}">
              <a16:creationId xmlns:a16="http://schemas.microsoft.com/office/drawing/2014/main" id="{4682D79A-7B34-444F-BDF9-40EFCBEE2AF1}"/>
            </a:ext>
          </a:extLst>
        </cdr:cNvPr>
        <cdr:cNvSpPr txBox="1"/>
      </cdr:nvSpPr>
      <cdr:spPr>
        <a:xfrm xmlns:a="http://schemas.openxmlformats.org/drawingml/2006/main">
          <a:off x="1485815" y="577774"/>
          <a:ext cx="765273" cy="2559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ysClr val="windowText" lastClr="000000"/>
              </a:solidFill>
              <a:latin typeface="HelveticaNeueLT Std" panose="020B0604020202020204"/>
            </a:rPr>
            <a:t>30.9</a:t>
          </a:r>
        </a:p>
      </cdr:txBody>
    </cdr:sp>
  </cdr:relSizeAnchor>
  <cdr:relSizeAnchor xmlns:cdr="http://schemas.openxmlformats.org/drawingml/2006/chartDrawing">
    <cdr:from>
      <cdr:x>0.14604</cdr:x>
      <cdr:y>0.89306</cdr:y>
    </cdr:from>
    <cdr:to>
      <cdr:x>0.59358</cdr:x>
      <cdr:y>0.9731</cdr:y>
    </cdr:to>
    <cdr:sp macro="" textlink="">
      <cdr:nvSpPr>
        <cdr:cNvPr id="5" name="TextBox 1">
          <a:extLst xmlns:a="http://schemas.openxmlformats.org/drawingml/2006/main">
            <a:ext uri="{FF2B5EF4-FFF2-40B4-BE49-F238E27FC236}">
              <a16:creationId xmlns:a16="http://schemas.microsoft.com/office/drawing/2014/main" id="{13EAC10A-5268-4179-99C6-F8E7A1132C5B}"/>
            </a:ext>
          </a:extLst>
        </cdr:cNvPr>
        <cdr:cNvSpPr txBox="1"/>
      </cdr:nvSpPr>
      <cdr:spPr>
        <a:xfrm xmlns:a="http://schemas.openxmlformats.org/drawingml/2006/main">
          <a:off x="645842" y="2557960"/>
          <a:ext cx="1979193" cy="2292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0">
              <a:solidFill>
                <a:sysClr val="windowText" lastClr="000000"/>
              </a:solidFill>
              <a:latin typeface="HelveticaNeueLT Std" panose="020B0604020202020204"/>
            </a:rPr>
            <a:t>Previous</a:t>
          </a:r>
          <a:r>
            <a:rPr lang="en-US" sz="800" b="0" baseline="0">
              <a:solidFill>
                <a:sysClr val="windowText" lastClr="000000"/>
              </a:solidFill>
              <a:latin typeface="HelveticaNeueLT Std" panose="020B0604020202020204"/>
            </a:rPr>
            <a:t> fiscal support (April 2020)</a:t>
          </a:r>
          <a:endParaRPr lang="en-US" sz="800" b="0">
            <a:solidFill>
              <a:sysClr val="windowText" lastClr="000000"/>
            </a:solidFill>
            <a:latin typeface="HelveticaNeueLT Std" panose="020B0604020202020204"/>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10905</cdr:x>
      <cdr:y>0.5137</cdr:y>
    </cdr:from>
    <cdr:to>
      <cdr:x>0.2146</cdr:x>
      <cdr:y>0.59241</cdr:y>
    </cdr:to>
    <cdr:sp macro="" textlink="">
      <cdr:nvSpPr>
        <cdr:cNvPr id="2" name="TextBox 1">
          <a:extLst xmlns:a="http://schemas.openxmlformats.org/drawingml/2006/main">
            <a:ext uri="{FF2B5EF4-FFF2-40B4-BE49-F238E27FC236}">
              <a16:creationId xmlns:a16="http://schemas.microsoft.com/office/drawing/2014/main" id="{BF4D5915-9D2B-419B-98AA-3E3D207EBD8C}"/>
            </a:ext>
          </a:extLst>
        </cdr:cNvPr>
        <cdr:cNvSpPr txBox="1"/>
      </cdr:nvSpPr>
      <cdr:spPr>
        <a:xfrm xmlns:a="http://schemas.openxmlformats.org/drawingml/2006/main">
          <a:off x="445952" y="1436899"/>
          <a:ext cx="431637" cy="2201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ysClr val="windowText" lastClr="000000"/>
              </a:solidFill>
              <a:latin typeface="HelveticaNeueLT Std" panose="020B0604020202020204"/>
            </a:rPr>
            <a:t>1.3</a:t>
          </a:r>
        </a:p>
      </cdr:txBody>
    </cdr:sp>
  </cdr:relSizeAnchor>
  <cdr:relSizeAnchor xmlns:cdr="http://schemas.openxmlformats.org/drawingml/2006/chartDrawing">
    <cdr:from>
      <cdr:x>0.635</cdr:x>
      <cdr:y>0.24834</cdr:y>
    </cdr:from>
    <cdr:to>
      <cdr:x>0.74055</cdr:x>
      <cdr:y>0.32705</cdr:y>
    </cdr:to>
    <cdr:sp macro="" textlink="">
      <cdr:nvSpPr>
        <cdr:cNvPr id="3" name="TextBox 1">
          <a:extLst xmlns:a="http://schemas.openxmlformats.org/drawingml/2006/main">
            <a:ext uri="{FF2B5EF4-FFF2-40B4-BE49-F238E27FC236}">
              <a16:creationId xmlns:a16="http://schemas.microsoft.com/office/drawing/2014/main" id="{B09E47C5-AFEE-482A-A72F-D4BD46B06E29}"/>
            </a:ext>
          </a:extLst>
        </cdr:cNvPr>
        <cdr:cNvSpPr txBox="1"/>
      </cdr:nvSpPr>
      <cdr:spPr>
        <a:xfrm xmlns:a="http://schemas.openxmlformats.org/drawingml/2006/main">
          <a:off x="2608866" y="694661"/>
          <a:ext cx="433647" cy="220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3.4</a:t>
          </a:r>
        </a:p>
      </cdr:txBody>
    </cdr:sp>
  </cdr:relSizeAnchor>
  <cdr:relSizeAnchor xmlns:cdr="http://schemas.openxmlformats.org/drawingml/2006/chartDrawing">
    <cdr:from>
      <cdr:x>0.28912</cdr:x>
      <cdr:y>0.63128</cdr:y>
    </cdr:from>
    <cdr:to>
      <cdr:x>0.39467</cdr:x>
      <cdr:y>0.70999</cdr:y>
    </cdr:to>
    <cdr:sp macro="" textlink="">
      <cdr:nvSpPr>
        <cdr:cNvPr id="4" name="TextBox 1">
          <a:extLst xmlns:a="http://schemas.openxmlformats.org/drawingml/2006/main">
            <a:ext uri="{FF2B5EF4-FFF2-40B4-BE49-F238E27FC236}">
              <a16:creationId xmlns:a16="http://schemas.microsoft.com/office/drawing/2014/main" id="{4682D79A-7B34-444F-BDF9-40EFCBEE2AF1}"/>
            </a:ext>
          </a:extLst>
        </cdr:cNvPr>
        <cdr:cNvSpPr txBox="1"/>
      </cdr:nvSpPr>
      <cdr:spPr>
        <a:xfrm xmlns:a="http://schemas.openxmlformats.org/drawingml/2006/main">
          <a:off x="1182310" y="1765807"/>
          <a:ext cx="431636" cy="2201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0.4</a:t>
          </a:r>
        </a:p>
      </cdr:txBody>
    </cdr:sp>
  </cdr:relSizeAnchor>
  <cdr:relSizeAnchor xmlns:cdr="http://schemas.openxmlformats.org/drawingml/2006/chartDrawing">
    <cdr:from>
      <cdr:x>0.14604</cdr:x>
      <cdr:y>0.89306</cdr:y>
    </cdr:from>
    <cdr:to>
      <cdr:x>0.53686</cdr:x>
      <cdr:y>0.99075</cdr:y>
    </cdr:to>
    <cdr:sp macro="" textlink="">
      <cdr:nvSpPr>
        <cdr:cNvPr id="5" name="TextBox 1">
          <a:extLst xmlns:a="http://schemas.openxmlformats.org/drawingml/2006/main">
            <a:ext uri="{FF2B5EF4-FFF2-40B4-BE49-F238E27FC236}">
              <a16:creationId xmlns:a16="http://schemas.microsoft.com/office/drawing/2014/main" id="{13EAC10A-5268-4179-99C6-F8E7A1132C5B}"/>
            </a:ext>
          </a:extLst>
        </cdr:cNvPr>
        <cdr:cNvSpPr txBox="1"/>
      </cdr:nvSpPr>
      <cdr:spPr>
        <a:xfrm xmlns:a="http://schemas.openxmlformats.org/drawingml/2006/main">
          <a:off x="666750" y="2449830"/>
          <a:ext cx="1784350" cy="2679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Emergency lifelines</a:t>
          </a:r>
        </a:p>
      </cdr:txBody>
    </cdr:sp>
  </cdr:relSizeAnchor>
  <cdr:relSizeAnchor xmlns:cdr="http://schemas.openxmlformats.org/drawingml/2006/chartDrawing">
    <cdr:from>
      <cdr:x>0.81634</cdr:x>
      <cdr:y>0.68178</cdr:y>
    </cdr:from>
    <cdr:to>
      <cdr:x>0.92189</cdr:x>
      <cdr:y>0.76049</cdr:y>
    </cdr:to>
    <cdr:sp macro="" textlink="">
      <cdr:nvSpPr>
        <cdr:cNvPr id="6" name="TextBox 1">
          <a:extLst xmlns:a="http://schemas.openxmlformats.org/drawingml/2006/main">
            <a:ext uri="{FF2B5EF4-FFF2-40B4-BE49-F238E27FC236}">
              <a16:creationId xmlns:a16="http://schemas.microsoft.com/office/drawing/2014/main" id="{A7252F7A-225E-4DEC-A961-3C521FC80BBA}"/>
            </a:ext>
          </a:extLst>
        </cdr:cNvPr>
        <cdr:cNvSpPr txBox="1"/>
      </cdr:nvSpPr>
      <cdr:spPr>
        <a:xfrm xmlns:a="http://schemas.openxmlformats.org/drawingml/2006/main">
          <a:off x="3338361" y="1907071"/>
          <a:ext cx="431636" cy="220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0.1</a:t>
          </a:r>
        </a:p>
      </cdr:txBody>
    </cdr:sp>
  </cdr:relSizeAnchor>
  <cdr:relSizeAnchor xmlns:cdr="http://schemas.openxmlformats.org/drawingml/2006/chartDrawing">
    <cdr:from>
      <cdr:x>0.60918</cdr:x>
      <cdr:y>0.89815</cdr:y>
    </cdr:from>
    <cdr:to>
      <cdr:x>1</cdr:x>
      <cdr:y>0.99584</cdr:y>
    </cdr:to>
    <cdr:sp macro="" textlink="">
      <cdr:nvSpPr>
        <cdr:cNvPr id="7" name="TextBox 1">
          <a:extLst xmlns:a="http://schemas.openxmlformats.org/drawingml/2006/main">
            <a:ext uri="{FF2B5EF4-FFF2-40B4-BE49-F238E27FC236}">
              <a16:creationId xmlns:a16="http://schemas.microsoft.com/office/drawing/2014/main" id="{9901638D-DB38-4B0C-974D-69EF953EBA71}"/>
            </a:ext>
          </a:extLst>
        </cdr:cNvPr>
        <cdr:cNvSpPr txBox="1"/>
      </cdr:nvSpPr>
      <cdr:spPr>
        <a:xfrm xmlns:a="http://schemas.openxmlformats.org/drawingml/2006/main">
          <a:off x="2781300" y="2463800"/>
          <a:ext cx="1784347" cy="2679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ysClr val="windowText" lastClr="000000"/>
              </a:solidFill>
              <a:latin typeface="HelveticaNeueLT Std" panose="020B0604020202020204"/>
            </a:rPr>
            <a:t>Facilitate</a:t>
          </a:r>
          <a:r>
            <a:rPr lang="en-US" sz="800" b="1" baseline="0">
              <a:solidFill>
                <a:sysClr val="windowText" lastClr="000000"/>
              </a:solidFill>
              <a:latin typeface="HelveticaNeueLT Std" panose="020B0604020202020204"/>
            </a:rPr>
            <a:t> the recovery</a:t>
          </a:r>
        </a:p>
        <a:p xmlns:a="http://schemas.openxmlformats.org/drawingml/2006/main">
          <a:endParaRPr lang="en-US" sz="800" b="1">
            <a:solidFill>
              <a:sysClr val="windowText" lastClr="000000"/>
            </a:solidFill>
            <a:latin typeface="HelveticaNeueLT Std" panose="020B0604020202020204"/>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13</xdr:col>
      <xdr:colOff>0</xdr:colOff>
      <xdr:row>8</xdr:row>
      <xdr:rowOff>0</xdr:rowOff>
    </xdr:from>
    <xdr:to>
      <xdr:col>20</xdr:col>
      <xdr:colOff>200025</xdr:colOff>
      <xdr:row>11</xdr:row>
      <xdr:rowOff>38100</xdr:rowOff>
    </xdr:to>
    <xdr:sp macro="" textlink="">
      <xdr:nvSpPr>
        <xdr:cNvPr id="8" name="TextBox 7">
          <a:extLst>
            <a:ext uri="{FF2B5EF4-FFF2-40B4-BE49-F238E27FC236}">
              <a16:creationId xmlns:a16="http://schemas.microsoft.com/office/drawing/2014/main" id="{3597278B-E757-49B3-81F9-0FECA51D370A}"/>
            </a:ext>
          </a:extLst>
        </xdr:cNvPr>
        <xdr:cNvSpPr txBox="1"/>
      </xdr:nvSpPr>
      <xdr:spPr>
        <a:xfrm>
          <a:off x="7924800" y="1295400"/>
          <a:ext cx="44672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1. Revenue and Expenditure, 2019-20</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rojected real change, GDP deflator) </a:t>
          </a:r>
        </a:p>
      </xdr:txBody>
    </xdr:sp>
    <xdr:clientData/>
  </xdr:twoCellAnchor>
  <xdr:twoCellAnchor>
    <xdr:from>
      <xdr:col>12</xdr:col>
      <xdr:colOff>533400</xdr:colOff>
      <xdr:row>12</xdr:row>
      <xdr:rowOff>85725</xdr:rowOff>
    </xdr:from>
    <xdr:to>
      <xdr:col>17</xdr:col>
      <xdr:colOff>600075</xdr:colOff>
      <xdr:row>29</xdr:row>
      <xdr:rowOff>80010</xdr:rowOff>
    </xdr:to>
    <xdr:graphicFrame macro="">
      <xdr:nvGraphicFramePr>
        <xdr:cNvPr id="9" name="Chart 8">
          <a:extLst>
            <a:ext uri="{FF2B5EF4-FFF2-40B4-BE49-F238E27FC236}">
              <a16:creationId xmlns:a16="http://schemas.microsoft.com/office/drawing/2014/main" id="{13FB38CE-1005-48CF-941E-16D5BF26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31</xdr:row>
      <xdr:rowOff>152400</xdr:rowOff>
    </xdr:from>
    <xdr:to>
      <xdr:col>20</xdr:col>
      <xdr:colOff>325009</xdr:colOff>
      <xdr:row>35</xdr:row>
      <xdr:rowOff>76836</xdr:rowOff>
    </xdr:to>
    <xdr:sp macro="" textlink="">
      <xdr:nvSpPr>
        <xdr:cNvPr id="10" name="TextBox 9">
          <a:extLst>
            <a:ext uri="{FF2B5EF4-FFF2-40B4-BE49-F238E27FC236}">
              <a16:creationId xmlns:a16="http://schemas.microsoft.com/office/drawing/2014/main" id="{B1D99DE8-6F2C-4588-8371-05416096F3C0}"/>
            </a:ext>
          </a:extLst>
        </xdr:cNvPr>
        <xdr:cNvSpPr txBox="1"/>
      </xdr:nvSpPr>
      <xdr:spPr>
        <a:xfrm>
          <a:off x="7943850" y="5172075"/>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LIDCs = low-income developing countrie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36</xdr:row>
      <xdr:rowOff>0</xdr:rowOff>
    </xdr:from>
    <xdr:to>
      <xdr:col>16</xdr:col>
      <xdr:colOff>9525</xdr:colOff>
      <xdr:row>37</xdr:row>
      <xdr:rowOff>66674</xdr:rowOff>
    </xdr:to>
    <xdr:sp macro="" textlink="">
      <xdr:nvSpPr>
        <xdr:cNvPr id="2" name="Text Box 1">
          <a:extLst>
            <a:ext uri="{FF2B5EF4-FFF2-40B4-BE49-F238E27FC236}">
              <a16:creationId xmlns:a16="http://schemas.microsoft.com/office/drawing/2014/main" id="{2D1476CB-D619-4A49-8203-6AACDD74431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 name="Text Box 1">
          <a:extLst>
            <a:ext uri="{FF2B5EF4-FFF2-40B4-BE49-F238E27FC236}">
              <a16:creationId xmlns:a16="http://schemas.microsoft.com/office/drawing/2014/main" id="{37C0A69B-3778-4201-8E39-9E7F20CDC44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 name="Text Box 1">
          <a:extLst>
            <a:ext uri="{FF2B5EF4-FFF2-40B4-BE49-F238E27FC236}">
              <a16:creationId xmlns:a16="http://schemas.microsoft.com/office/drawing/2014/main" id="{9A6C3609-EF00-43C2-92C1-9A04A68D488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 name="Text Box 1">
          <a:extLst>
            <a:ext uri="{FF2B5EF4-FFF2-40B4-BE49-F238E27FC236}">
              <a16:creationId xmlns:a16="http://schemas.microsoft.com/office/drawing/2014/main" id="{CEA4FA4B-DC5C-4C31-8301-B8DC8886AE7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 name="Text Box 1">
          <a:extLst>
            <a:ext uri="{FF2B5EF4-FFF2-40B4-BE49-F238E27FC236}">
              <a16:creationId xmlns:a16="http://schemas.microsoft.com/office/drawing/2014/main" id="{8AB931E1-C902-4EC8-9EC6-C5123885F6A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 name="Text Box 1">
          <a:extLst>
            <a:ext uri="{FF2B5EF4-FFF2-40B4-BE49-F238E27FC236}">
              <a16:creationId xmlns:a16="http://schemas.microsoft.com/office/drawing/2014/main" id="{544A0A34-9866-43C6-8561-D0AC2D5A80C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 name="Text Box 1">
          <a:extLst>
            <a:ext uri="{FF2B5EF4-FFF2-40B4-BE49-F238E27FC236}">
              <a16:creationId xmlns:a16="http://schemas.microsoft.com/office/drawing/2014/main" id="{9506FF5A-ABE2-4816-BEC6-C4E4558E539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 name="Text Box 1">
          <a:extLst>
            <a:ext uri="{FF2B5EF4-FFF2-40B4-BE49-F238E27FC236}">
              <a16:creationId xmlns:a16="http://schemas.microsoft.com/office/drawing/2014/main" id="{376957AE-DB88-42E7-A4FC-9AE38C4BC7B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10" name="Text Box 1">
          <a:extLst>
            <a:ext uri="{FF2B5EF4-FFF2-40B4-BE49-F238E27FC236}">
              <a16:creationId xmlns:a16="http://schemas.microsoft.com/office/drawing/2014/main" id="{48B11C42-44F0-4006-B443-50B33716C950}"/>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11" name="Text Box 1">
          <a:extLst>
            <a:ext uri="{FF2B5EF4-FFF2-40B4-BE49-F238E27FC236}">
              <a16:creationId xmlns:a16="http://schemas.microsoft.com/office/drawing/2014/main" id="{D5EDB3E5-B609-4C33-9B87-AA486946BB47}"/>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12" name="Text Box 1">
          <a:extLst>
            <a:ext uri="{FF2B5EF4-FFF2-40B4-BE49-F238E27FC236}">
              <a16:creationId xmlns:a16="http://schemas.microsoft.com/office/drawing/2014/main" id="{B966B3D3-D191-4C9A-A5A3-11670F4B997E}"/>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3" name="Text Box 1">
          <a:extLst>
            <a:ext uri="{FF2B5EF4-FFF2-40B4-BE49-F238E27FC236}">
              <a16:creationId xmlns:a16="http://schemas.microsoft.com/office/drawing/2014/main" id="{5AF97096-1C84-4F40-A33C-3618B07B2948}"/>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4" name="Text Box 1">
          <a:extLst>
            <a:ext uri="{FF2B5EF4-FFF2-40B4-BE49-F238E27FC236}">
              <a16:creationId xmlns:a16="http://schemas.microsoft.com/office/drawing/2014/main" id="{7C73208C-77D3-4A81-B9E8-AB8C7878614D}"/>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44</xdr:row>
      <xdr:rowOff>0</xdr:rowOff>
    </xdr:from>
    <xdr:to>
      <xdr:col>16</xdr:col>
      <xdr:colOff>9525</xdr:colOff>
      <xdr:row>45</xdr:row>
      <xdr:rowOff>57151</xdr:rowOff>
    </xdr:to>
    <xdr:sp macro="" textlink="">
      <xdr:nvSpPr>
        <xdr:cNvPr id="15" name="Text Box 1">
          <a:extLst>
            <a:ext uri="{FF2B5EF4-FFF2-40B4-BE49-F238E27FC236}">
              <a16:creationId xmlns:a16="http://schemas.microsoft.com/office/drawing/2014/main" id="{93325FBE-EB61-4A5B-ADA4-367F117B1E5D}"/>
            </a:ext>
          </a:extLst>
        </xdr:cNvPr>
        <xdr:cNvSpPr txBox="1">
          <a:spLocks noChangeArrowheads="1"/>
        </xdr:cNvSpPr>
      </xdr:nvSpPr>
      <xdr:spPr bwMode="auto">
        <a:xfrm>
          <a:off x="9448800" y="6715125"/>
          <a:ext cx="9525" cy="209551"/>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6" name="Text Box 1">
          <a:extLst>
            <a:ext uri="{FF2B5EF4-FFF2-40B4-BE49-F238E27FC236}">
              <a16:creationId xmlns:a16="http://schemas.microsoft.com/office/drawing/2014/main" id="{0B6C6B4C-6739-4F67-A82F-6362DD38400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7" name="Text Box 1">
          <a:extLst>
            <a:ext uri="{FF2B5EF4-FFF2-40B4-BE49-F238E27FC236}">
              <a16:creationId xmlns:a16="http://schemas.microsoft.com/office/drawing/2014/main" id="{9E84F931-4661-45BA-AB5E-6CB57168643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8" name="Text Box 1">
          <a:extLst>
            <a:ext uri="{FF2B5EF4-FFF2-40B4-BE49-F238E27FC236}">
              <a16:creationId xmlns:a16="http://schemas.microsoft.com/office/drawing/2014/main" id="{ABE34B49-0235-486E-B2DD-2FD200E77A4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9" name="Text Box 1">
          <a:extLst>
            <a:ext uri="{FF2B5EF4-FFF2-40B4-BE49-F238E27FC236}">
              <a16:creationId xmlns:a16="http://schemas.microsoft.com/office/drawing/2014/main" id="{AF664C53-AE97-4330-A1A5-9F014BB3ACE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0" name="Text Box 1">
          <a:extLst>
            <a:ext uri="{FF2B5EF4-FFF2-40B4-BE49-F238E27FC236}">
              <a16:creationId xmlns:a16="http://schemas.microsoft.com/office/drawing/2014/main" id="{F6E9158C-C53E-4F40-8D48-234EA365D8D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1" name="Text Box 1">
          <a:extLst>
            <a:ext uri="{FF2B5EF4-FFF2-40B4-BE49-F238E27FC236}">
              <a16:creationId xmlns:a16="http://schemas.microsoft.com/office/drawing/2014/main" id="{71320B17-168B-48BE-843F-4A74040AD5F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2" name="Text Box 1">
          <a:extLst>
            <a:ext uri="{FF2B5EF4-FFF2-40B4-BE49-F238E27FC236}">
              <a16:creationId xmlns:a16="http://schemas.microsoft.com/office/drawing/2014/main" id="{22279EC4-B93D-430D-B327-C306764BD5E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3" name="Text Box 1">
          <a:extLst>
            <a:ext uri="{FF2B5EF4-FFF2-40B4-BE49-F238E27FC236}">
              <a16:creationId xmlns:a16="http://schemas.microsoft.com/office/drawing/2014/main" id="{8FBCC85B-8DA5-4420-8F10-B2045BE0928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4" name="Text Box 1">
          <a:extLst>
            <a:ext uri="{FF2B5EF4-FFF2-40B4-BE49-F238E27FC236}">
              <a16:creationId xmlns:a16="http://schemas.microsoft.com/office/drawing/2014/main" id="{5EF824CD-5A4A-4DE6-B052-3181066A665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5" name="Text Box 1">
          <a:extLst>
            <a:ext uri="{FF2B5EF4-FFF2-40B4-BE49-F238E27FC236}">
              <a16:creationId xmlns:a16="http://schemas.microsoft.com/office/drawing/2014/main" id="{A82E4693-62DD-42A3-A0FA-B7B896540D8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6" name="Text Box 1">
          <a:extLst>
            <a:ext uri="{FF2B5EF4-FFF2-40B4-BE49-F238E27FC236}">
              <a16:creationId xmlns:a16="http://schemas.microsoft.com/office/drawing/2014/main" id="{89D6C55B-1753-4A5F-9421-1DF96FFA54E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7" name="Text Box 1">
          <a:extLst>
            <a:ext uri="{FF2B5EF4-FFF2-40B4-BE49-F238E27FC236}">
              <a16:creationId xmlns:a16="http://schemas.microsoft.com/office/drawing/2014/main" id="{78BFBB1D-A038-4191-AD1A-115C1A1441F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8" name="Text Box 1">
          <a:extLst>
            <a:ext uri="{FF2B5EF4-FFF2-40B4-BE49-F238E27FC236}">
              <a16:creationId xmlns:a16="http://schemas.microsoft.com/office/drawing/2014/main" id="{D70EA131-DF42-4F9C-8AA2-0EC7AA4A870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29" name="Text Box 1">
          <a:extLst>
            <a:ext uri="{FF2B5EF4-FFF2-40B4-BE49-F238E27FC236}">
              <a16:creationId xmlns:a16="http://schemas.microsoft.com/office/drawing/2014/main" id="{E3DD13AC-BC96-41A4-99ED-17C041298F3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0" name="Text Box 1">
          <a:extLst>
            <a:ext uri="{FF2B5EF4-FFF2-40B4-BE49-F238E27FC236}">
              <a16:creationId xmlns:a16="http://schemas.microsoft.com/office/drawing/2014/main" id="{3AD72641-E9B2-4AA4-BF82-C04C5A75C33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1" name="Text Box 1">
          <a:extLst>
            <a:ext uri="{FF2B5EF4-FFF2-40B4-BE49-F238E27FC236}">
              <a16:creationId xmlns:a16="http://schemas.microsoft.com/office/drawing/2014/main" id="{ED7BEA6A-CF58-45C5-BD26-9D5E380F35A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2" name="Text Box 1">
          <a:extLst>
            <a:ext uri="{FF2B5EF4-FFF2-40B4-BE49-F238E27FC236}">
              <a16:creationId xmlns:a16="http://schemas.microsoft.com/office/drawing/2014/main" id="{E5BE90EC-4545-4020-8B4E-E95AD443EE3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3" name="Text Box 1">
          <a:extLst>
            <a:ext uri="{FF2B5EF4-FFF2-40B4-BE49-F238E27FC236}">
              <a16:creationId xmlns:a16="http://schemas.microsoft.com/office/drawing/2014/main" id="{6A33B723-6B9C-41B3-AC1A-13935513553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4" name="Text Box 1">
          <a:extLst>
            <a:ext uri="{FF2B5EF4-FFF2-40B4-BE49-F238E27FC236}">
              <a16:creationId xmlns:a16="http://schemas.microsoft.com/office/drawing/2014/main" id="{6AD855E1-63DB-488A-9B54-1B54C1C5F61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5" name="Text Box 1">
          <a:extLst>
            <a:ext uri="{FF2B5EF4-FFF2-40B4-BE49-F238E27FC236}">
              <a16:creationId xmlns:a16="http://schemas.microsoft.com/office/drawing/2014/main" id="{22788533-F420-478A-97C8-BEA221C0402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36" name="Text Box 1">
          <a:extLst>
            <a:ext uri="{FF2B5EF4-FFF2-40B4-BE49-F238E27FC236}">
              <a16:creationId xmlns:a16="http://schemas.microsoft.com/office/drawing/2014/main" id="{58F53C2D-6A8E-4C8E-A674-D7F2E1A483BA}"/>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9</xdr:row>
      <xdr:rowOff>38100</xdr:rowOff>
    </xdr:to>
    <xdr:sp macro="" textlink="">
      <xdr:nvSpPr>
        <xdr:cNvPr id="37" name="Text Box 1">
          <a:extLst>
            <a:ext uri="{FF2B5EF4-FFF2-40B4-BE49-F238E27FC236}">
              <a16:creationId xmlns:a16="http://schemas.microsoft.com/office/drawing/2014/main" id="{2244907B-10FC-4FCE-82AD-E5190636C8B1}"/>
            </a:ext>
          </a:extLst>
        </xdr:cNvPr>
        <xdr:cNvSpPr txBox="1">
          <a:spLocks noChangeArrowheads="1"/>
        </xdr:cNvSpPr>
      </xdr:nvSpPr>
      <xdr:spPr bwMode="auto">
        <a:xfrm>
          <a:off x="9448800" y="5200650"/>
          <a:ext cx="9525" cy="342900"/>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8" name="Text Box 1">
          <a:extLst>
            <a:ext uri="{FF2B5EF4-FFF2-40B4-BE49-F238E27FC236}">
              <a16:creationId xmlns:a16="http://schemas.microsoft.com/office/drawing/2014/main" id="{E680742A-2E74-49EC-AD0E-04DFB8DDD70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39" name="Text Box 1">
          <a:extLst>
            <a:ext uri="{FF2B5EF4-FFF2-40B4-BE49-F238E27FC236}">
              <a16:creationId xmlns:a16="http://schemas.microsoft.com/office/drawing/2014/main" id="{73BEA204-48A2-41FA-A229-0787F4AB010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0" name="Text Box 1">
          <a:extLst>
            <a:ext uri="{FF2B5EF4-FFF2-40B4-BE49-F238E27FC236}">
              <a16:creationId xmlns:a16="http://schemas.microsoft.com/office/drawing/2014/main" id="{58CB636C-8723-4360-825A-E63A07910BD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1" name="Text Box 1">
          <a:extLst>
            <a:ext uri="{FF2B5EF4-FFF2-40B4-BE49-F238E27FC236}">
              <a16:creationId xmlns:a16="http://schemas.microsoft.com/office/drawing/2014/main" id="{14E95DF1-3354-4D5A-BCD9-68EB64DB3D9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2" name="Text Box 1">
          <a:extLst>
            <a:ext uri="{FF2B5EF4-FFF2-40B4-BE49-F238E27FC236}">
              <a16:creationId xmlns:a16="http://schemas.microsoft.com/office/drawing/2014/main" id="{A0295672-659F-4AE4-8555-910F60EB913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3" name="Text Box 1">
          <a:extLst>
            <a:ext uri="{FF2B5EF4-FFF2-40B4-BE49-F238E27FC236}">
              <a16:creationId xmlns:a16="http://schemas.microsoft.com/office/drawing/2014/main" id="{D9C8D02C-F2E1-4255-8F95-2FF6F5ABB0A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4" name="Text Box 1">
          <a:extLst>
            <a:ext uri="{FF2B5EF4-FFF2-40B4-BE49-F238E27FC236}">
              <a16:creationId xmlns:a16="http://schemas.microsoft.com/office/drawing/2014/main" id="{98486B0E-A9D6-4949-9F2A-BFF2B83048D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5" name="Text Box 1">
          <a:extLst>
            <a:ext uri="{FF2B5EF4-FFF2-40B4-BE49-F238E27FC236}">
              <a16:creationId xmlns:a16="http://schemas.microsoft.com/office/drawing/2014/main" id="{2D476C08-A786-4CBF-B964-CB965186CF5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46" name="Text Box 1">
          <a:extLst>
            <a:ext uri="{FF2B5EF4-FFF2-40B4-BE49-F238E27FC236}">
              <a16:creationId xmlns:a16="http://schemas.microsoft.com/office/drawing/2014/main" id="{C81E7E37-2A2F-4CB1-B0E2-090312E4DA7C}"/>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7" name="Text Box 1">
          <a:extLst>
            <a:ext uri="{FF2B5EF4-FFF2-40B4-BE49-F238E27FC236}">
              <a16:creationId xmlns:a16="http://schemas.microsoft.com/office/drawing/2014/main" id="{20BEA3BA-FA81-4A3D-A0EC-6FD33009635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8" name="Text Box 1">
          <a:extLst>
            <a:ext uri="{FF2B5EF4-FFF2-40B4-BE49-F238E27FC236}">
              <a16:creationId xmlns:a16="http://schemas.microsoft.com/office/drawing/2014/main" id="{20A831F7-8239-46EE-A285-1624582D1F9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49" name="Text Box 1">
          <a:extLst>
            <a:ext uri="{FF2B5EF4-FFF2-40B4-BE49-F238E27FC236}">
              <a16:creationId xmlns:a16="http://schemas.microsoft.com/office/drawing/2014/main" id="{54FA4B83-C5B4-4BF4-93BB-961BAB274A5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0" name="Text Box 1">
          <a:extLst>
            <a:ext uri="{FF2B5EF4-FFF2-40B4-BE49-F238E27FC236}">
              <a16:creationId xmlns:a16="http://schemas.microsoft.com/office/drawing/2014/main" id="{A87F7511-60BE-4686-8BE5-419547360D2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1" name="Text Box 1">
          <a:extLst>
            <a:ext uri="{FF2B5EF4-FFF2-40B4-BE49-F238E27FC236}">
              <a16:creationId xmlns:a16="http://schemas.microsoft.com/office/drawing/2014/main" id="{AA455BF0-4F5D-4543-94E6-80DD8CFFE5F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2" name="Text Box 1">
          <a:extLst>
            <a:ext uri="{FF2B5EF4-FFF2-40B4-BE49-F238E27FC236}">
              <a16:creationId xmlns:a16="http://schemas.microsoft.com/office/drawing/2014/main" id="{A2392677-13DD-4A44-89A2-D9B6F5CC82D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3" name="Text Box 1">
          <a:extLst>
            <a:ext uri="{FF2B5EF4-FFF2-40B4-BE49-F238E27FC236}">
              <a16:creationId xmlns:a16="http://schemas.microsoft.com/office/drawing/2014/main" id="{F7C33E0F-6757-449F-B8AB-23B4989E0B3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54" name="Text Box 1">
          <a:extLst>
            <a:ext uri="{FF2B5EF4-FFF2-40B4-BE49-F238E27FC236}">
              <a16:creationId xmlns:a16="http://schemas.microsoft.com/office/drawing/2014/main" id="{DC3AA4E8-7A48-423E-ADC5-DAB1E5CA2CBA}"/>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5" name="Text Box 1">
          <a:extLst>
            <a:ext uri="{FF2B5EF4-FFF2-40B4-BE49-F238E27FC236}">
              <a16:creationId xmlns:a16="http://schemas.microsoft.com/office/drawing/2014/main" id="{B0F17DDE-427B-424C-95C7-921784B74EE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6" name="Text Box 1">
          <a:extLst>
            <a:ext uri="{FF2B5EF4-FFF2-40B4-BE49-F238E27FC236}">
              <a16:creationId xmlns:a16="http://schemas.microsoft.com/office/drawing/2014/main" id="{C0C21AAC-C0A9-4098-B363-451405793EA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7" name="Text Box 1">
          <a:extLst>
            <a:ext uri="{FF2B5EF4-FFF2-40B4-BE49-F238E27FC236}">
              <a16:creationId xmlns:a16="http://schemas.microsoft.com/office/drawing/2014/main" id="{A9FEFC2D-CF1D-4706-B115-C716338EDAA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8" name="Text Box 1">
          <a:extLst>
            <a:ext uri="{FF2B5EF4-FFF2-40B4-BE49-F238E27FC236}">
              <a16:creationId xmlns:a16="http://schemas.microsoft.com/office/drawing/2014/main" id="{60033B39-AF73-4264-AABB-8D5BD26EA0F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59" name="Text Box 1">
          <a:extLst>
            <a:ext uri="{FF2B5EF4-FFF2-40B4-BE49-F238E27FC236}">
              <a16:creationId xmlns:a16="http://schemas.microsoft.com/office/drawing/2014/main" id="{2EA65C84-C9EA-438A-9B66-348ACD71AC6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0" name="Text Box 1">
          <a:extLst>
            <a:ext uri="{FF2B5EF4-FFF2-40B4-BE49-F238E27FC236}">
              <a16:creationId xmlns:a16="http://schemas.microsoft.com/office/drawing/2014/main" id="{58F6186C-C9F0-4710-B2AC-458F7DA6B75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1" name="Text Box 1">
          <a:extLst>
            <a:ext uri="{FF2B5EF4-FFF2-40B4-BE49-F238E27FC236}">
              <a16:creationId xmlns:a16="http://schemas.microsoft.com/office/drawing/2014/main" id="{ACCAFC38-D5D0-4D07-9A46-ED068CAA28F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2" name="Text Box 1">
          <a:extLst>
            <a:ext uri="{FF2B5EF4-FFF2-40B4-BE49-F238E27FC236}">
              <a16:creationId xmlns:a16="http://schemas.microsoft.com/office/drawing/2014/main" id="{09EE7C8C-EF23-4207-AFDD-B541AE97926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3" name="Text Box 1">
          <a:extLst>
            <a:ext uri="{FF2B5EF4-FFF2-40B4-BE49-F238E27FC236}">
              <a16:creationId xmlns:a16="http://schemas.microsoft.com/office/drawing/2014/main" id="{491CAFBA-FE7E-4507-B3E6-3C915569BEA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4" name="Text Box 1">
          <a:extLst>
            <a:ext uri="{FF2B5EF4-FFF2-40B4-BE49-F238E27FC236}">
              <a16:creationId xmlns:a16="http://schemas.microsoft.com/office/drawing/2014/main" id="{071D7920-E235-46BE-9187-E4C50FCA5ED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5" name="Text Box 1">
          <a:extLst>
            <a:ext uri="{FF2B5EF4-FFF2-40B4-BE49-F238E27FC236}">
              <a16:creationId xmlns:a16="http://schemas.microsoft.com/office/drawing/2014/main" id="{2D8C0DBF-BD4E-4DCD-902E-77DA9863AED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6" name="Text Box 1">
          <a:extLst>
            <a:ext uri="{FF2B5EF4-FFF2-40B4-BE49-F238E27FC236}">
              <a16:creationId xmlns:a16="http://schemas.microsoft.com/office/drawing/2014/main" id="{C3266BF6-293F-4A38-A23B-5CE618137B1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7" name="Text Box 1">
          <a:extLst>
            <a:ext uri="{FF2B5EF4-FFF2-40B4-BE49-F238E27FC236}">
              <a16:creationId xmlns:a16="http://schemas.microsoft.com/office/drawing/2014/main" id="{B2C22F9B-D809-4F48-8B79-B6DBD4E2FC9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8" name="Text Box 1">
          <a:extLst>
            <a:ext uri="{FF2B5EF4-FFF2-40B4-BE49-F238E27FC236}">
              <a16:creationId xmlns:a16="http://schemas.microsoft.com/office/drawing/2014/main" id="{4F3C349D-FD75-44F6-80C7-22C6F3E1F4E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69" name="Text Box 1">
          <a:extLst>
            <a:ext uri="{FF2B5EF4-FFF2-40B4-BE49-F238E27FC236}">
              <a16:creationId xmlns:a16="http://schemas.microsoft.com/office/drawing/2014/main" id="{52433425-87A4-4AFE-997D-282C80C8D1F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70" name="Text Box 1">
          <a:extLst>
            <a:ext uri="{FF2B5EF4-FFF2-40B4-BE49-F238E27FC236}">
              <a16:creationId xmlns:a16="http://schemas.microsoft.com/office/drawing/2014/main" id="{C20D3487-240E-41E9-A71E-A08D249ECD4B}"/>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1" name="Text Box 1">
          <a:extLst>
            <a:ext uri="{FF2B5EF4-FFF2-40B4-BE49-F238E27FC236}">
              <a16:creationId xmlns:a16="http://schemas.microsoft.com/office/drawing/2014/main" id="{FD3B60F7-CD34-4CA8-B484-263ADC35C4C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2" name="Text Box 1">
          <a:extLst>
            <a:ext uri="{FF2B5EF4-FFF2-40B4-BE49-F238E27FC236}">
              <a16:creationId xmlns:a16="http://schemas.microsoft.com/office/drawing/2014/main" id="{2139E281-2C78-42FD-8946-5E9D2802128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3" name="Text Box 1">
          <a:extLst>
            <a:ext uri="{FF2B5EF4-FFF2-40B4-BE49-F238E27FC236}">
              <a16:creationId xmlns:a16="http://schemas.microsoft.com/office/drawing/2014/main" id="{4C902334-BF4B-408A-9C8F-D7517A85B81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4" name="Text Box 1">
          <a:extLst>
            <a:ext uri="{FF2B5EF4-FFF2-40B4-BE49-F238E27FC236}">
              <a16:creationId xmlns:a16="http://schemas.microsoft.com/office/drawing/2014/main" id="{5B71F172-B05B-4574-8142-3FBF8DA8287D}"/>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5" name="Text Box 1">
          <a:extLst>
            <a:ext uri="{FF2B5EF4-FFF2-40B4-BE49-F238E27FC236}">
              <a16:creationId xmlns:a16="http://schemas.microsoft.com/office/drawing/2014/main" id="{F587D471-DB8E-4E1B-A5EA-13AF5B448C1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6" name="Text Box 1">
          <a:extLst>
            <a:ext uri="{FF2B5EF4-FFF2-40B4-BE49-F238E27FC236}">
              <a16:creationId xmlns:a16="http://schemas.microsoft.com/office/drawing/2014/main" id="{A0D040F6-335D-43B0-A90D-DD2A57FF0AD6}"/>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7" name="Text Box 1">
          <a:extLst>
            <a:ext uri="{FF2B5EF4-FFF2-40B4-BE49-F238E27FC236}">
              <a16:creationId xmlns:a16="http://schemas.microsoft.com/office/drawing/2014/main" id="{A8F3CE2E-0D73-49F4-9DB9-481A4B4AF42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8" name="Text Box 1">
          <a:extLst>
            <a:ext uri="{FF2B5EF4-FFF2-40B4-BE49-F238E27FC236}">
              <a16:creationId xmlns:a16="http://schemas.microsoft.com/office/drawing/2014/main" id="{3D938E49-FC6C-4582-87A8-48A61DFD7D26}"/>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79" name="Text Box 1">
          <a:extLst>
            <a:ext uri="{FF2B5EF4-FFF2-40B4-BE49-F238E27FC236}">
              <a16:creationId xmlns:a16="http://schemas.microsoft.com/office/drawing/2014/main" id="{52EC13DB-E699-4E7C-8C78-EF17F0699BA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0" name="Text Box 1">
          <a:extLst>
            <a:ext uri="{FF2B5EF4-FFF2-40B4-BE49-F238E27FC236}">
              <a16:creationId xmlns:a16="http://schemas.microsoft.com/office/drawing/2014/main" id="{80B8E98D-534C-4569-A8F4-165B5EFD18C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1" name="Text Box 1">
          <a:extLst>
            <a:ext uri="{FF2B5EF4-FFF2-40B4-BE49-F238E27FC236}">
              <a16:creationId xmlns:a16="http://schemas.microsoft.com/office/drawing/2014/main" id="{827497E1-6516-491C-B9CC-D57E943DF2B4}"/>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2" name="Text Box 1">
          <a:extLst>
            <a:ext uri="{FF2B5EF4-FFF2-40B4-BE49-F238E27FC236}">
              <a16:creationId xmlns:a16="http://schemas.microsoft.com/office/drawing/2014/main" id="{337B5A90-289D-441E-B0B2-CE90FE8D239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3" name="Text Box 1">
          <a:extLst>
            <a:ext uri="{FF2B5EF4-FFF2-40B4-BE49-F238E27FC236}">
              <a16:creationId xmlns:a16="http://schemas.microsoft.com/office/drawing/2014/main" id="{8347CD32-03D4-4508-8748-7C8E7348E68C}"/>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4" name="Text Box 1">
          <a:extLst>
            <a:ext uri="{FF2B5EF4-FFF2-40B4-BE49-F238E27FC236}">
              <a16:creationId xmlns:a16="http://schemas.microsoft.com/office/drawing/2014/main" id="{45449352-7718-4952-9647-3710C202DBF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5" name="Text Box 1">
          <a:extLst>
            <a:ext uri="{FF2B5EF4-FFF2-40B4-BE49-F238E27FC236}">
              <a16:creationId xmlns:a16="http://schemas.microsoft.com/office/drawing/2014/main" id="{EE310E9F-0D8C-45C0-9E5F-0E44DDBBA778}"/>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6" name="Text Box 1">
          <a:extLst>
            <a:ext uri="{FF2B5EF4-FFF2-40B4-BE49-F238E27FC236}">
              <a16:creationId xmlns:a16="http://schemas.microsoft.com/office/drawing/2014/main" id="{6B16B137-1307-4928-9146-AF4EF5E28F5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87" name="Text Box 1">
          <a:extLst>
            <a:ext uri="{FF2B5EF4-FFF2-40B4-BE49-F238E27FC236}">
              <a16:creationId xmlns:a16="http://schemas.microsoft.com/office/drawing/2014/main" id="{440C4673-8DD7-48DB-BA3C-120FBCF5B256}"/>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8" name="Text Box 1">
          <a:extLst>
            <a:ext uri="{FF2B5EF4-FFF2-40B4-BE49-F238E27FC236}">
              <a16:creationId xmlns:a16="http://schemas.microsoft.com/office/drawing/2014/main" id="{E3650A31-96C0-4568-8ACC-FA6713D52A7B}"/>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89" name="Text Box 1">
          <a:extLst>
            <a:ext uri="{FF2B5EF4-FFF2-40B4-BE49-F238E27FC236}">
              <a16:creationId xmlns:a16="http://schemas.microsoft.com/office/drawing/2014/main" id="{685388B1-7276-49DD-AE0D-39EB06ADF409}"/>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0" name="Text Box 1">
          <a:extLst>
            <a:ext uri="{FF2B5EF4-FFF2-40B4-BE49-F238E27FC236}">
              <a16:creationId xmlns:a16="http://schemas.microsoft.com/office/drawing/2014/main" id="{0AA2EF55-803F-4AF2-B300-F2574E1D09A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1" name="Text Box 1">
          <a:extLst>
            <a:ext uri="{FF2B5EF4-FFF2-40B4-BE49-F238E27FC236}">
              <a16:creationId xmlns:a16="http://schemas.microsoft.com/office/drawing/2014/main" id="{D5346E1C-E718-4C88-A61F-48E0B177937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2" name="Text Box 1">
          <a:extLst>
            <a:ext uri="{FF2B5EF4-FFF2-40B4-BE49-F238E27FC236}">
              <a16:creationId xmlns:a16="http://schemas.microsoft.com/office/drawing/2014/main" id="{9102C3C5-F45A-47E4-9508-5E9F2F9600A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3" name="Text Box 1">
          <a:extLst>
            <a:ext uri="{FF2B5EF4-FFF2-40B4-BE49-F238E27FC236}">
              <a16:creationId xmlns:a16="http://schemas.microsoft.com/office/drawing/2014/main" id="{E7633874-BD2E-4170-8C6F-98853EB0A98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4" name="Text Box 1">
          <a:extLst>
            <a:ext uri="{FF2B5EF4-FFF2-40B4-BE49-F238E27FC236}">
              <a16:creationId xmlns:a16="http://schemas.microsoft.com/office/drawing/2014/main" id="{D5CF8AB5-D050-48D1-A000-73E946500F1E}"/>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5" name="Text Box 1">
          <a:extLst>
            <a:ext uri="{FF2B5EF4-FFF2-40B4-BE49-F238E27FC236}">
              <a16:creationId xmlns:a16="http://schemas.microsoft.com/office/drawing/2014/main" id="{067A241A-E90F-4C3C-AD46-84B3579BEBF2}"/>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6" name="Text Box 1">
          <a:extLst>
            <a:ext uri="{FF2B5EF4-FFF2-40B4-BE49-F238E27FC236}">
              <a16:creationId xmlns:a16="http://schemas.microsoft.com/office/drawing/2014/main" id="{DA19C867-108E-4AB3-9096-87D349EA4FB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7" name="Text Box 1">
          <a:extLst>
            <a:ext uri="{FF2B5EF4-FFF2-40B4-BE49-F238E27FC236}">
              <a16:creationId xmlns:a16="http://schemas.microsoft.com/office/drawing/2014/main" id="{AD8C5D43-8A95-41D3-B980-013574690D1F}"/>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8" name="Text Box 1">
          <a:extLst>
            <a:ext uri="{FF2B5EF4-FFF2-40B4-BE49-F238E27FC236}">
              <a16:creationId xmlns:a16="http://schemas.microsoft.com/office/drawing/2014/main" id="{D995B1B4-3C7E-4318-A13D-E7F9EA745FC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99" name="Text Box 1">
          <a:extLst>
            <a:ext uri="{FF2B5EF4-FFF2-40B4-BE49-F238E27FC236}">
              <a16:creationId xmlns:a16="http://schemas.microsoft.com/office/drawing/2014/main" id="{5A60014E-AF21-41A3-A792-A9E9BB4DB37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0" name="Text Box 1">
          <a:extLst>
            <a:ext uri="{FF2B5EF4-FFF2-40B4-BE49-F238E27FC236}">
              <a16:creationId xmlns:a16="http://schemas.microsoft.com/office/drawing/2014/main" id="{41F33DA5-743B-4EF4-BEC9-6EB05150FE9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1" name="Text Box 1">
          <a:extLst>
            <a:ext uri="{FF2B5EF4-FFF2-40B4-BE49-F238E27FC236}">
              <a16:creationId xmlns:a16="http://schemas.microsoft.com/office/drawing/2014/main" id="{30FFD0F1-A3C6-4EF0-B3F9-898DDE88BD43}"/>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2" name="Text Box 1">
          <a:extLst>
            <a:ext uri="{FF2B5EF4-FFF2-40B4-BE49-F238E27FC236}">
              <a16:creationId xmlns:a16="http://schemas.microsoft.com/office/drawing/2014/main" id="{F7ABE54C-B8FA-4F0B-AB5C-86A3E777016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3" name="Text Box 1">
          <a:extLst>
            <a:ext uri="{FF2B5EF4-FFF2-40B4-BE49-F238E27FC236}">
              <a16:creationId xmlns:a16="http://schemas.microsoft.com/office/drawing/2014/main" id="{95ECCDF1-075C-4AD2-887F-BB973D6A42B7}"/>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38099</xdr:rowOff>
    </xdr:to>
    <xdr:sp macro="" textlink="">
      <xdr:nvSpPr>
        <xdr:cNvPr id="104" name="Text Box 1">
          <a:extLst>
            <a:ext uri="{FF2B5EF4-FFF2-40B4-BE49-F238E27FC236}">
              <a16:creationId xmlns:a16="http://schemas.microsoft.com/office/drawing/2014/main" id="{9E1AF104-46ED-46F4-8691-B6C0C178BA04}"/>
            </a:ext>
          </a:extLst>
        </xdr:cNvPr>
        <xdr:cNvSpPr txBox="1">
          <a:spLocks noChangeArrowheads="1"/>
        </xdr:cNvSpPr>
      </xdr:nvSpPr>
      <xdr:spPr bwMode="auto">
        <a:xfrm>
          <a:off x="9448800" y="5200650"/>
          <a:ext cx="9525" cy="190499"/>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5" name="Text Box 1">
          <a:extLst>
            <a:ext uri="{FF2B5EF4-FFF2-40B4-BE49-F238E27FC236}">
              <a16:creationId xmlns:a16="http://schemas.microsoft.com/office/drawing/2014/main" id="{B75ED1A9-DF19-41D4-A1D6-F4D3913D9F05}"/>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6" name="Text Box 1">
          <a:extLst>
            <a:ext uri="{FF2B5EF4-FFF2-40B4-BE49-F238E27FC236}">
              <a16:creationId xmlns:a16="http://schemas.microsoft.com/office/drawing/2014/main" id="{6FA15750-207E-4CCB-8EF8-906E150AB1C0}"/>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7" name="Text Box 1">
          <a:extLst>
            <a:ext uri="{FF2B5EF4-FFF2-40B4-BE49-F238E27FC236}">
              <a16:creationId xmlns:a16="http://schemas.microsoft.com/office/drawing/2014/main" id="{E411AF8E-4E98-4125-8AEA-995D72BFFF91}"/>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twoCellAnchor editAs="oneCell">
    <xdr:from>
      <xdr:col>16</xdr:col>
      <xdr:colOff>0</xdr:colOff>
      <xdr:row>36</xdr:row>
      <xdr:rowOff>0</xdr:rowOff>
    </xdr:from>
    <xdr:to>
      <xdr:col>16</xdr:col>
      <xdr:colOff>9525</xdr:colOff>
      <xdr:row>37</xdr:row>
      <xdr:rowOff>66674</xdr:rowOff>
    </xdr:to>
    <xdr:sp macro="" textlink="">
      <xdr:nvSpPr>
        <xdr:cNvPr id="108" name="Text Box 1">
          <a:extLst>
            <a:ext uri="{FF2B5EF4-FFF2-40B4-BE49-F238E27FC236}">
              <a16:creationId xmlns:a16="http://schemas.microsoft.com/office/drawing/2014/main" id="{4493329D-8114-4780-A857-786364208CFA}"/>
            </a:ext>
          </a:extLst>
        </xdr:cNvPr>
        <xdr:cNvSpPr txBox="1">
          <a:spLocks noChangeArrowheads="1"/>
        </xdr:cNvSpPr>
      </xdr:nvSpPr>
      <xdr:spPr bwMode="auto">
        <a:xfrm>
          <a:off x="9448800" y="5200650"/>
          <a:ext cx="9525" cy="21907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466725</xdr:colOff>
      <xdr:row>9</xdr:row>
      <xdr:rowOff>28575</xdr:rowOff>
    </xdr:from>
    <xdr:to>
      <xdr:col>7</xdr:col>
      <xdr:colOff>184785</xdr:colOff>
      <xdr:row>23</xdr:row>
      <xdr:rowOff>104775</xdr:rowOff>
    </xdr:to>
    <xdr:graphicFrame macro="">
      <xdr:nvGraphicFramePr>
        <xdr:cNvPr id="3" name="Chart 2">
          <a:extLst>
            <a:ext uri="{FF2B5EF4-FFF2-40B4-BE49-F238E27FC236}">
              <a16:creationId xmlns:a16="http://schemas.microsoft.com/office/drawing/2014/main" id="{1C4C45E1-F849-43BD-8681-5C83C02C5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6</xdr:row>
      <xdr:rowOff>0</xdr:rowOff>
    </xdr:from>
    <xdr:to>
      <xdr:col>9</xdr:col>
      <xdr:colOff>305959</xdr:colOff>
      <xdr:row>9</xdr:row>
      <xdr:rowOff>636</xdr:rowOff>
    </xdr:to>
    <xdr:sp macro="" textlink="">
      <xdr:nvSpPr>
        <xdr:cNvPr id="4" name="TextBox 3">
          <a:extLst>
            <a:ext uri="{FF2B5EF4-FFF2-40B4-BE49-F238E27FC236}">
              <a16:creationId xmlns:a16="http://schemas.microsoft.com/office/drawing/2014/main" id="{BB52AB60-32E9-4D5B-82BE-110E031077BA}"/>
            </a:ext>
          </a:extLst>
        </xdr:cNvPr>
        <xdr:cNvSpPr txBox="1"/>
      </xdr:nvSpPr>
      <xdr:spPr>
        <a:xfrm>
          <a:off x="6705600" y="1143000"/>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2. Debt Service, 2019-21</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a:t>
          </a:r>
        </a:p>
      </xdr:txBody>
    </xdr:sp>
    <xdr:clientData/>
  </xdr:twoCellAnchor>
  <xdr:twoCellAnchor>
    <xdr:from>
      <xdr:col>2</xdr:col>
      <xdr:colOff>171450</xdr:colOff>
      <xdr:row>24</xdr:row>
      <xdr:rowOff>95250</xdr:rowOff>
    </xdr:from>
    <xdr:to>
      <xdr:col>9</xdr:col>
      <xdr:colOff>477409</xdr:colOff>
      <xdr:row>28</xdr:row>
      <xdr:rowOff>19686</xdr:rowOff>
    </xdr:to>
    <xdr:sp macro="" textlink="">
      <xdr:nvSpPr>
        <xdr:cNvPr id="5" name="TextBox 4">
          <a:extLst>
            <a:ext uri="{FF2B5EF4-FFF2-40B4-BE49-F238E27FC236}">
              <a16:creationId xmlns:a16="http://schemas.microsoft.com/office/drawing/2014/main" id="{F9E61658-B8C1-4D33-8381-671276615F21}"/>
            </a:ext>
          </a:extLst>
        </xdr:cNvPr>
        <xdr:cNvSpPr txBox="1"/>
      </xdr:nvSpPr>
      <xdr:spPr>
        <a:xfrm>
          <a:off x="1390650" y="3981450"/>
          <a:ext cx="4573159" cy="572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World Economic Outlook databas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9</xdr:col>
      <xdr:colOff>437029</xdr:colOff>
      <xdr:row>7</xdr:row>
      <xdr:rowOff>56031</xdr:rowOff>
    </xdr:from>
    <xdr:to>
      <xdr:col>15</xdr:col>
      <xdr:colOff>131856</xdr:colOff>
      <xdr:row>22</xdr:row>
      <xdr:rowOff>25027</xdr:rowOff>
    </xdr:to>
    <xdr:graphicFrame macro="">
      <xdr:nvGraphicFramePr>
        <xdr:cNvPr id="6" name="Chart 5">
          <a:extLst>
            <a:ext uri="{FF2B5EF4-FFF2-40B4-BE49-F238E27FC236}">
              <a16:creationId xmlns:a16="http://schemas.microsoft.com/office/drawing/2014/main" id="{6AF1062E-E820-466F-ACF5-881F68E50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68940</xdr:colOff>
      <xdr:row>7</xdr:row>
      <xdr:rowOff>33618</xdr:rowOff>
    </xdr:from>
    <xdr:to>
      <xdr:col>21</xdr:col>
      <xdr:colOff>22412</xdr:colOff>
      <xdr:row>22</xdr:row>
      <xdr:rowOff>11206</xdr:rowOff>
    </xdr:to>
    <xdr:graphicFrame macro="">
      <xdr:nvGraphicFramePr>
        <xdr:cNvPr id="14" name="Chart 13">
          <a:extLst>
            <a:ext uri="{FF2B5EF4-FFF2-40B4-BE49-F238E27FC236}">
              <a16:creationId xmlns:a16="http://schemas.microsoft.com/office/drawing/2014/main" id="{DE24B19E-1987-48AD-99B3-340C6D50A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7031</xdr:colOff>
      <xdr:row>26</xdr:row>
      <xdr:rowOff>0</xdr:rowOff>
    </xdr:from>
    <xdr:to>
      <xdr:col>15</xdr:col>
      <xdr:colOff>109390</xdr:colOff>
      <xdr:row>40</xdr:row>
      <xdr:rowOff>47385</xdr:rowOff>
    </xdr:to>
    <xdr:graphicFrame macro="">
      <xdr:nvGraphicFramePr>
        <xdr:cNvPr id="20" name="Chart 19">
          <a:extLst>
            <a:ext uri="{FF2B5EF4-FFF2-40B4-BE49-F238E27FC236}">
              <a16:creationId xmlns:a16="http://schemas.microsoft.com/office/drawing/2014/main" id="{85323C76-72E8-4334-9C89-69222EBA1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4972</xdr:colOff>
      <xdr:row>26</xdr:row>
      <xdr:rowOff>78441</xdr:rowOff>
    </xdr:from>
    <xdr:to>
      <xdr:col>21</xdr:col>
      <xdr:colOff>40341</xdr:colOff>
      <xdr:row>41</xdr:row>
      <xdr:rowOff>18677</xdr:rowOff>
    </xdr:to>
    <xdr:graphicFrame macro="">
      <xdr:nvGraphicFramePr>
        <xdr:cNvPr id="26" name="Chart 25">
          <a:extLst>
            <a:ext uri="{FF2B5EF4-FFF2-40B4-BE49-F238E27FC236}">
              <a16:creationId xmlns:a16="http://schemas.microsoft.com/office/drawing/2014/main" id="{CFD5B22B-0954-48C7-B344-427DB40E9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3263</xdr:colOff>
      <xdr:row>2</xdr:row>
      <xdr:rowOff>112058</xdr:rowOff>
    </xdr:from>
    <xdr:to>
      <xdr:col>23</xdr:col>
      <xdr:colOff>571500</xdr:colOff>
      <xdr:row>5</xdr:row>
      <xdr:rowOff>100853</xdr:rowOff>
    </xdr:to>
    <xdr:sp macro="" textlink="">
      <xdr:nvSpPr>
        <xdr:cNvPr id="27" name="TextBox 26">
          <a:extLst>
            <a:ext uri="{FF2B5EF4-FFF2-40B4-BE49-F238E27FC236}">
              <a16:creationId xmlns:a16="http://schemas.microsoft.com/office/drawing/2014/main" id="{7834A791-8F06-4294-9D86-9B941607785E}"/>
            </a:ext>
          </a:extLst>
        </xdr:cNvPr>
        <xdr:cNvSpPr txBox="1"/>
      </xdr:nvSpPr>
      <xdr:spPr>
        <a:xfrm>
          <a:off x="6017557" y="425823"/>
          <a:ext cx="8023414" cy="459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3. Discretionary Fiscal Response to the COVID-19 Crisis and Country Preconditions</a:t>
          </a:r>
          <a:endParaRPr lang="en-US" sz="1300" b="0" i="1" baseline="0">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0</xdr:col>
      <xdr:colOff>179295</xdr:colOff>
      <xdr:row>5</xdr:row>
      <xdr:rowOff>78441</xdr:rowOff>
    </xdr:from>
    <xdr:to>
      <xdr:col>16</xdr:col>
      <xdr:colOff>67236</xdr:colOff>
      <xdr:row>7</xdr:row>
      <xdr:rowOff>33618</xdr:rowOff>
    </xdr:to>
    <xdr:sp macro="" textlink="">
      <xdr:nvSpPr>
        <xdr:cNvPr id="28" name="TextBox 27">
          <a:extLst>
            <a:ext uri="{FF2B5EF4-FFF2-40B4-BE49-F238E27FC236}">
              <a16:creationId xmlns:a16="http://schemas.microsoft.com/office/drawing/2014/main" id="{0C11AD3E-777D-475F-A9B3-8DEE4A1601E4}"/>
            </a:ext>
          </a:extLst>
        </xdr:cNvPr>
        <xdr:cNvSpPr txBox="1"/>
      </xdr:nvSpPr>
      <xdr:spPr>
        <a:xfrm>
          <a:off x="6073589" y="862853"/>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1. Fiscal Support and Stringency of Early Containment</a:t>
          </a:r>
        </a:p>
      </xdr:txBody>
    </xdr:sp>
    <xdr:clientData/>
  </xdr:twoCellAnchor>
  <xdr:twoCellAnchor>
    <xdr:from>
      <xdr:col>16</xdr:col>
      <xdr:colOff>40341</xdr:colOff>
      <xdr:row>5</xdr:row>
      <xdr:rowOff>51547</xdr:rowOff>
    </xdr:from>
    <xdr:to>
      <xdr:col>21</xdr:col>
      <xdr:colOff>414616</xdr:colOff>
      <xdr:row>7</xdr:row>
      <xdr:rowOff>0</xdr:rowOff>
    </xdr:to>
    <xdr:sp macro="" textlink="">
      <xdr:nvSpPr>
        <xdr:cNvPr id="29" name="TextBox 28">
          <a:extLst>
            <a:ext uri="{FF2B5EF4-FFF2-40B4-BE49-F238E27FC236}">
              <a16:creationId xmlns:a16="http://schemas.microsoft.com/office/drawing/2014/main" id="{9682FBBF-0400-4CAB-B219-39B36786D2CC}"/>
            </a:ext>
          </a:extLst>
        </xdr:cNvPr>
        <xdr:cNvSpPr txBox="1"/>
      </xdr:nvSpPr>
      <xdr:spPr>
        <a:xfrm>
          <a:off x="9430870" y="835959"/>
          <a:ext cx="3287805" cy="26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2. Fiscal Support and Initial Income per Capita</a:t>
          </a:r>
        </a:p>
      </xdr:txBody>
    </xdr:sp>
    <xdr:clientData/>
  </xdr:twoCellAnchor>
  <xdr:twoCellAnchor>
    <xdr:from>
      <xdr:col>10</xdr:col>
      <xdr:colOff>73960</xdr:colOff>
      <xdr:row>23</xdr:row>
      <xdr:rowOff>62753</xdr:rowOff>
    </xdr:from>
    <xdr:to>
      <xdr:col>15</xdr:col>
      <xdr:colOff>544606</xdr:colOff>
      <xdr:row>25</xdr:row>
      <xdr:rowOff>17929</xdr:rowOff>
    </xdr:to>
    <xdr:sp macro="" textlink="">
      <xdr:nvSpPr>
        <xdr:cNvPr id="30" name="TextBox 29">
          <a:extLst>
            <a:ext uri="{FF2B5EF4-FFF2-40B4-BE49-F238E27FC236}">
              <a16:creationId xmlns:a16="http://schemas.microsoft.com/office/drawing/2014/main" id="{9117D6E3-5C4F-480A-A83C-AF39E64806A1}"/>
            </a:ext>
          </a:extLst>
        </xdr:cNvPr>
        <xdr:cNvSpPr txBox="1"/>
      </xdr:nvSpPr>
      <xdr:spPr>
        <a:xfrm>
          <a:off x="5968254" y="3671047"/>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3. Fiscal Support and Initial Sovereign Spreads</a:t>
          </a:r>
        </a:p>
      </xdr:txBody>
    </xdr:sp>
    <xdr:clientData/>
  </xdr:twoCellAnchor>
  <xdr:twoCellAnchor>
    <xdr:from>
      <xdr:col>16</xdr:col>
      <xdr:colOff>13448</xdr:colOff>
      <xdr:row>23</xdr:row>
      <xdr:rowOff>91888</xdr:rowOff>
    </xdr:from>
    <xdr:to>
      <xdr:col>21</xdr:col>
      <xdr:colOff>484094</xdr:colOff>
      <xdr:row>25</xdr:row>
      <xdr:rowOff>47064</xdr:rowOff>
    </xdr:to>
    <xdr:sp macro="" textlink="">
      <xdr:nvSpPr>
        <xdr:cNvPr id="31" name="TextBox 30">
          <a:extLst>
            <a:ext uri="{FF2B5EF4-FFF2-40B4-BE49-F238E27FC236}">
              <a16:creationId xmlns:a16="http://schemas.microsoft.com/office/drawing/2014/main" id="{CCA269EF-475B-4547-BEA4-11059ADE6A71}"/>
            </a:ext>
          </a:extLst>
        </xdr:cNvPr>
        <xdr:cNvSpPr txBox="1"/>
      </xdr:nvSpPr>
      <xdr:spPr>
        <a:xfrm>
          <a:off x="9403977" y="3700182"/>
          <a:ext cx="3384176"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4. Fiscal Support and Initial Public Debt</a:t>
          </a:r>
        </a:p>
      </xdr:txBody>
    </xdr:sp>
    <xdr:clientData/>
  </xdr:twoCellAnchor>
  <xdr:twoCellAnchor>
    <xdr:from>
      <xdr:col>10</xdr:col>
      <xdr:colOff>20171</xdr:colOff>
      <xdr:row>42</xdr:row>
      <xdr:rowOff>132229</xdr:rowOff>
    </xdr:from>
    <xdr:to>
      <xdr:col>20</xdr:col>
      <xdr:colOff>22411</xdr:colOff>
      <xdr:row>50</xdr:row>
      <xdr:rowOff>145677</xdr:rowOff>
    </xdr:to>
    <xdr:sp macro="" textlink="">
      <xdr:nvSpPr>
        <xdr:cNvPr id="32" name="TextBox 31">
          <a:extLst>
            <a:ext uri="{FF2B5EF4-FFF2-40B4-BE49-F238E27FC236}">
              <a16:creationId xmlns:a16="http://schemas.microsoft.com/office/drawing/2014/main" id="{D36D906A-4CCB-4A9A-9C57-33DD48728D64}"/>
            </a:ext>
          </a:extLst>
        </xdr:cNvPr>
        <xdr:cNvSpPr txBox="1"/>
      </xdr:nvSpPr>
      <xdr:spPr>
        <a:xfrm>
          <a:off x="5914465" y="6721288"/>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OxCGRT Database; IMF, World Economic Outlook database;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overeign spreads are computed over 10-year US Treasury bond yields for non-European economies and 10-year German bund yields for European economies. Grey trend lines in panels 1 and 2 refer to both AEs and EMDEs; blue and orange trend lines in panels 3 and 4 refer to AEs and EMDEs, respectively. AEs = advanced economies; EMDEs = emerging market and developing economies; PPP = purchasing power parity; ppt = percentage poi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2</xdr:col>
      <xdr:colOff>206375</xdr:colOff>
      <xdr:row>13</xdr:row>
      <xdr:rowOff>85725</xdr:rowOff>
    </xdr:from>
    <xdr:to>
      <xdr:col>19</xdr:col>
      <xdr:colOff>384175</xdr:colOff>
      <xdr:row>30</xdr:row>
      <xdr:rowOff>130175</xdr:rowOff>
    </xdr:to>
    <xdr:graphicFrame macro="">
      <xdr:nvGraphicFramePr>
        <xdr:cNvPr id="4" name="Chart 3">
          <a:extLst>
            <a:ext uri="{FF2B5EF4-FFF2-40B4-BE49-F238E27FC236}">
              <a16:creationId xmlns:a16="http://schemas.microsoft.com/office/drawing/2014/main" id="{9BE7C7C4-9A7D-4A89-AC03-C49317EAD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1300</xdr:colOff>
      <xdr:row>8</xdr:row>
      <xdr:rowOff>38100</xdr:rowOff>
    </xdr:from>
    <xdr:to>
      <xdr:col>26</xdr:col>
      <xdr:colOff>228600</xdr:colOff>
      <xdr:row>13</xdr:row>
      <xdr:rowOff>38100</xdr:rowOff>
    </xdr:to>
    <xdr:sp macro="" textlink="">
      <xdr:nvSpPr>
        <xdr:cNvPr id="8" name="TextBox 7">
          <a:extLst>
            <a:ext uri="{FF2B5EF4-FFF2-40B4-BE49-F238E27FC236}">
              <a16:creationId xmlns:a16="http://schemas.microsoft.com/office/drawing/2014/main" id="{8A66FA1D-E9CA-4468-BD85-50293E673599}"/>
            </a:ext>
          </a:extLst>
        </xdr:cNvPr>
        <xdr:cNvSpPr txBox="1"/>
      </xdr:nvSpPr>
      <xdr:spPr>
        <a:xfrm>
          <a:off x="7239000" y="4127500"/>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4. Global Extreme Poverty Rate</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 of total population)</a:t>
          </a:r>
        </a:p>
      </xdr:txBody>
    </xdr:sp>
    <xdr:clientData/>
  </xdr:twoCellAnchor>
  <xdr:twoCellAnchor>
    <xdr:from>
      <xdr:col>12</xdr:col>
      <xdr:colOff>266700</xdr:colOff>
      <xdr:row>31</xdr:row>
      <xdr:rowOff>38100</xdr:rowOff>
    </xdr:from>
    <xdr:to>
      <xdr:col>21</xdr:col>
      <xdr:colOff>609599</xdr:colOff>
      <xdr:row>38</xdr:row>
      <xdr:rowOff>150907</xdr:rowOff>
    </xdr:to>
    <xdr:sp macro="" textlink="">
      <xdr:nvSpPr>
        <xdr:cNvPr id="9" name="TextBox 8">
          <a:extLst>
            <a:ext uri="{FF2B5EF4-FFF2-40B4-BE49-F238E27FC236}">
              <a16:creationId xmlns:a16="http://schemas.microsoft.com/office/drawing/2014/main" id="{A97C8F43-98F0-4BBF-8E78-FF89D9650743}"/>
            </a:ext>
          </a:extLst>
        </xdr:cNvPr>
        <xdr:cNvSpPr txBox="1"/>
      </xdr:nvSpPr>
      <xdr:spPr>
        <a:xfrm>
          <a:off x="7023100" y="727710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 Gentilini and others (2020); World Bank PovcalNet database; and IMF staff estimates (see Online Annex 1.1).</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5</xdr:col>
      <xdr:colOff>47625</xdr:colOff>
      <xdr:row>3</xdr:row>
      <xdr:rowOff>95250</xdr:rowOff>
    </xdr:from>
    <xdr:to>
      <xdr:col>11</xdr:col>
      <xdr:colOff>47625</xdr:colOff>
      <xdr:row>15</xdr:row>
      <xdr:rowOff>171450</xdr:rowOff>
    </xdr:to>
    <xdr:graphicFrame macro="">
      <xdr:nvGraphicFramePr>
        <xdr:cNvPr id="3" name="Chart 2">
          <a:extLst>
            <a:ext uri="{FF2B5EF4-FFF2-40B4-BE49-F238E27FC236}">
              <a16:creationId xmlns:a16="http://schemas.microsoft.com/office/drawing/2014/main" id="{A9312E21-556B-46E0-86F8-3E32B5CB6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7175</xdr:colOff>
      <xdr:row>0</xdr:row>
      <xdr:rowOff>142875</xdr:rowOff>
    </xdr:from>
    <xdr:to>
      <xdr:col>20</xdr:col>
      <xdr:colOff>63500</xdr:colOff>
      <xdr:row>5</xdr:row>
      <xdr:rowOff>15875</xdr:rowOff>
    </xdr:to>
    <xdr:sp macro="" textlink="">
      <xdr:nvSpPr>
        <xdr:cNvPr id="4" name="TextBox 3">
          <a:extLst>
            <a:ext uri="{FF2B5EF4-FFF2-40B4-BE49-F238E27FC236}">
              <a16:creationId xmlns:a16="http://schemas.microsoft.com/office/drawing/2014/main" id="{E18FF1FB-5D25-4296-9FD4-8BD4B403983B}"/>
            </a:ext>
          </a:extLst>
        </xdr:cNvPr>
        <xdr:cNvSpPr txBox="1"/>
      </xdr:nvSpPr>
      <xdr:spPr>
        <a:xfrm>
          <a:off x="3162300" y="14287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5. Increase in the Coverage of Social Assistance</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population)</a:t>
          </a:r>
        </a:p>
      </xdr:txBody>
    </xdr:sp>
    <xdr:clientData/>
  </xdr:twoCellAnchor>
  <xdr:twoCellAnchor>
    <xdr:from>
      <xdr:col>5</xdr:col>
      <xdr:colOff>190500</xdr:colOff>
      <xdr:row>16</xdr:row>
      <xdr:rowOff>171450</xdr:rowOff>
    </xdr:from>
    <xdr:to>
      <xdr:col>15</xdr:col>
      <xdr:colOff>209549</xdr:colOff>
      <xdr:row>23</xdr:row>
      <xdr:rowOff>106457</xdr:rowOff>
    </xdr:to>
    <xdr:sp macro="" textlink="">
      <xdr:nvSpPr>
        <xdr:cNvPr id="5" name="TextBox 4">
          <a:extLst>
            <a:ext uri="{FF2B5EF4-FFF2-40B4-BE49-F238E27FC236}">
              <a16:creationId xmlns:a16="http://schemas.microsoft.com/office/drawing/2014/main" id="{B3D6E4FB-945A-40A3-B56E-3875E592FBCD}"/>
            </a:ext>
          </a:extLst>
        </xdr:cNvPr>
        <xdr:cNvSpPr txBox="1"/>
      </xdr:nvSpPr>
      <xdr:spPr>
        <a:xfrm>
          <a:off x="3095625" y="32194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Gentilini and others (2020).</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EAP = East Asia and Pacific; ECA = Europe and Central Asia; LAC = Latin America and the Caribbean; MENA = Middle East and North Africa; NA = North America; SA = South Asia; SSA = sub-Saharan Africa.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561975</xdr:colOff>
      <xdr:row>7</xdr:row>
      <xdr:rowOff>9525</xdr:rowOff>
    </xdr:from>
    <xdr:to>
      <xdr:col>15</xdr:col>
      <xdr:colOff>66675</xdr:colOff>
      <xdr:row>27</xdr:row>
      <xdr:rowOff>34925</xdr:rowOff>
    </xdr:to>
    <xdr:graphicFrame macro="">
      <xdr:nvGraphicFramePr>
        <xdr:cNvPr id="3" name="Chart 2">
          <a:extLst>
            <a:ext uri="{FF2B5EF4-FFF2-40B4-BE49-F238E27FC236}">
              <a16:creationId xmlns:a16="http://schemas.microsoft.com/office/drawing/2014/main" id="{1ACA31F5-E39F-4DAE-9863-7769C5D7E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8</xdr:row>
      <xdr:rowOff>57150</xdr:rowOff>
    </xdr:from>
    <xdr:to>
      <xdr:col>17</xdr:col>
      <xdr:colOff>9524</xdr:colOff>
      <xdr:row>36</xdr:row>
      <xdr:rowOff>30257</xdr:rowOff>
    </xdr:to>
    <xdr:sp macro="" textlink="">
      <xdr:nvSpPr>
        <xdr:cNvPr id="4" name="TextBox 3">
          <a:extLst>
            <a:ext uri="{FF2B5EF4-FFF2-40B4-BE49-F238E27FC236}">
              <a16:creationId xmlns:a16="http://schemas.microsoft.com/office/drawing/2014/main" id="{AF7E4A55-2962-4F0D-8D91-6DEAB6EA732B}"/>
            </a:ext>
          </a:extLst>
        </xdr:cNvPr>
        <xdr:cNvSpPr txBox="1"/>
      </xdr:nvSpPr>
      <xdr:spPr>
        <a:xfrm>
          <a:off x="4200525" y="45910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OECD (2020a).</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refer to the end of May 2020, except for Luxembourg and Switzerland (end of April 2020). Take-up rates are calculated as a percentage of dependent employees in the fourth quarter of 2019. OECD = Organization for Economic Co-operation and Development</a:t>
          </a:r>
        </a:p>
      </xdr:txBody>
    </xdr:sp>
    <xdr:clientData/>
  </xdr:twoCellAnchor>
  <xdr:twoCellAnchor>
    <xdr:from>
      <xdr:col>7</xdr:col>
      <xdr:colOff>295275</xdr:colOff>
      <xdr:row>4</xdr:row>
      <xdr:rowOff>9525</xdr:rowOff>
    </xdr:from>
    <xdr:to>
      <xdr:col>21</xdr:col>
      <xdr:colOff>282575</xdr:colOff>
      <xdr:row>9</xdr:row>
      <xdr:rowOff>25400</xdr:rowOff>
    </xdr:to>
    <xdr:sp macro="" textlink="">
      <xdr:nvSpPr>
        <xdr:cNvPr id="5" name="TextBox 4">
          <a:extLst>
            <a:ext uri="{FF2B5EF4-FFF2-40B4-BE49-F238E27FC236}">
              <a16:creationId xmlns:a16="http://schemas.microsoft.com/office/drawing/2014/main" id="{04D4343E-8E4F-4B85-A91D-A12731AAA282}"/>
            </a:ext>
          </a:extLst>
        </xdr:cNvPr>
        <xdr:cNvSpPr txBox="1"/>
      </xdr:nvSpPr>
      <xdr:spPr>
        <a:xfrm>
          <a:off x="4219575" y="65722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6. Take-Up of Job Retention Schemes</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employee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9</xdr:col>
      <xdr:colOff>41275</xdr:colOff>
      <xdr:row>7</xdr:row>
      <xdr:rowOff>142874</xdr:rowOff>
    </xdr:from>
    <xdr:to>
      <xdr:col>15</xdr:col>
      <xdr:colOff>206375</xdr:colOff>
      <xdr:row>25</xdr:row>
      <xdr:rowOff>12699</xdr:rowOff>
    </xdr:to>
    <xdr:graphicFrame macro="">
      <xdr:nvGraphicFramePr>
        <xdr:cNvPr id="3" name="Chart 2">
          <a:extLst>
            <a:ext uri="{FF2B5EF4-FFF2-40B4-BE49-F238E27FC236}">
              <a16:creationId xmlns:a16="http://schemas.microsoft.com/office/drawing/2014/main" id="{BF4D882A-B46F-4586-8CD8-9B2A991DE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4</xdr:row>
      <xdr:rowOff>85725</xdr:rowOff>
    </xdr:from>
    <xdr:to>
      <xdr:col>23</xdr:col>
      <xdr:colOff>387350</xdr:colOff>
      <xdr:row>9</xdr:row>
      <xdr:rowOff>101600</xdr:rowOff>
    </xdr:to>
    <xdr:sp macro="" textlink="">
      <xdr:nvSpPr>
        <xdr:cNvPr id="4" name="TextBox 3">
          <a:extLst>
            <a:ext uri="{FF2B5EF4-FFF2-40B4-BE49-F238E27FC236}">
              <a16:creationId xmlns:a16="http://schemas.microsoft.com/office/drawing/2014/main" id="{A5754B3A-AD0C-47CC-9DF4-59C3AB0127A5}"/>
            </a:ext>
          </a:extLst>
        </xdr:cNvPr>
        <xdr:cNvSpPr txBox="1"/>
      </xdr:nvSpPr>
      <xdr:spPr>
        <a:xfrm>
          <a:off x="5553075" y="733425"/>
          <a:ext cx="85217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17. Increase in the Coverage of Social Assistance</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population)</a:t>
          </a:r>
        </a:p>
      </xdr:txBody>
    </xdr:sp>
    <xdr:clientData/>
  </xdr:twoCellAnchor>
  <xdr:twoCellAnchor>
    <xdr:from>
      <xdr:col>9</xdr:col>
      <xdr:colOff>38100</xdr:colOff>
      <xdr:row>25</xdr:row>
      <xdr:rowOff>47625</xdr:rowOff>
    </xdr:from>
    <xdr:to>
      <xdr:col>18</xdr:col>
      <xdr:colOff>285750</xdr:colOff>
      <xdr:row>28</xdr:row>
      <xdr:rowOff>66675</xdr:rowOff>
    </xdr:to>
    <xdr:sp macro="" textlink="">
      <xdr:nvSpPr>
        <xdr:cNvPr id="5" name="TextBox 4">
          <a:extLst>
            <a:ext uri="{FF2B5EF4-FFF2-40B4-BE49-F238E27FC236}">
              <a16:creationId xmlns:a16="http://schemas.microsoft.com/office/drawing/2014/main" id="{AB7FDDE0-B5A2-4190-8B54-45A93133CAE5}"/>
            </a:ext>
          </a:extLst>
        </xdr:cNvPr>
        <xdr:cNvSpPr txBox="1"/>
      </xdr:nvSpPr>
      <xdr:spPr>
        <a:xfrm>
          <a:off x="5591175" y="4095750"/>
          <a:ext cx="547687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Anderson, Papadia, and Veron (2020).</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Data are as of end-June 2020. For Germany, the take-up refers to the new KfW guarantees only. </a:t>
          </a:r>
        </a:p>
      </xdr:txBody>
    </xdr:sp>
    <xdr:clientData/>
  </xdr:twoCellAnchor>
</xdr:wsDr>
</file>

<file path=xl/drawings/drawing36.xml><?xml version="1.0" encoding="utf-8"?>
<xdr:wsDr xmlns:xdr="http://schemas.openxmlformats.org/drawingml/2006/spreadsheetDrawing" xmlns:a="http://schemas.openxmlformats.org/drawingml/2006/main">
  <xdr:absoluteAnchor>
    <xdr:pos x="5145200" y="1022237"/>
    <xdr:ext cx="5487081" cy="4014106"/>
    <xdr:graphicFrame macro="">
      <xdr:nvGraphicFramePr>
        <xdr:cNvPr id="2" name="Chart 1">
          <a:extLst>
            <a:ext uri="{FF2B5EF4-FFF2-40B4-BE49-F238E27FC236}">
              <a16:creationId xmlns:a16="http://schemas.microsoft.com/office/drawing/2014/main" id="{07ED7B2E-C29C-486B-8585-1451B36843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85045</xdr:colOff>
      <xdr:row>0</xdr:row>
      <xdr:rowOff>511968</xdr:rowOff>
    </xdr:from>
    <xdr:ext cx="3170464" cy="655949"/>
    <xdr:sp macro="" textlink="">
      <xdr:nvSpPr>
        <xdr:cNvPr id="3" name="TextBox 2">
          <a:extLst>
            <a:ext uri="{FF2B5EF4-FFF2-40B4-BE49-F238E27FC236}">
              <a16:creationId xmlns:a16="http://schemas.microsoft.com/office/drawing/2014/main" id="{71EFCEA5-ED79-4673-8133-C2C4C1F7DF1E}"/>
            </a:ext>
          </a:extLst>
        </xdr:cNvPr>
        <xdr:cNvSpPr txBox="1"/>
      </xdr:nvSpPr>
      <xdr:spPr>
        <a:xfrm>
          <a:off x="17572945" y="511968"/>
          <a:ext cx="3170464"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a:solidFill>
                <a:srgbClr val="7030A0"/>
              </a:solidFill>
            </a:rPr>
            <a:t>Figure 1.18. Pace of Fiscal</a:t>
          </a:r>
          <a:r>
            <a:rPr lang="en-US" sz="1200" b="1" baseline="0">
              <a:solidFill>
                <a:srgbClr val="7030A0"/>
              </a:solidFill>
            </a:rPr>
            <a:t> Adjustment</a:t>
          </a:r>
          <a:endParaRPr lang="en-US" sz="1200" b="1">
            <a:solidFill>
              <a:srgbClr val="7030A0"/>
            </a:solidFill>
          </a:endParaRPr>
        </a:p>
        <a:p>
          <a:r>
            <a:rPr lang="en-US" sz="1200" b="0" i="1">
              <a:solidFill>
                <a:srgbClr val="7030A0"/>
              </a:solidFill>
            </a:rPr>
            <a:t>(Normative structural</a:t>
          </a:r>
          <a:r>
            <a:rPr lang="en-US" sz="1200" b="0" i="1" baseline="0">
              <a:solidFill>
                <a:srgbClr val="7030A0"/>
              </a:solidFill>
            </a:rPr>
            <a:t> primary balance in percent of potential GDP)</a:t>
          </a:r>
          <a:endParaRPr lang="en-US" sz="1200" b="0" i="1">
            <a:solidFill>
              <a:srgbClr val="7030A0"/>
            </a:solidFill>
          </a:endParaRPr>
        </a:p>
      </xdr:txBody>
    </xdr:sp>
    <xdr:clientData/>
  </xdr:oneCellAnchor>
  <xdr:twoCellAnchor>
    <xdr:from>
      <xdr:col>6</xdr:col>
      <xdr:colOff>23813</xdr:colOff>
      <xdr:row>25</xdr:row>
      <xdr:rowOff>178594</xdr:rowOff>
    </xdr:from>
    <xdr:to>
      <xdr:col>16</xdr:col>
      <xdr:colOff>192381</xdr:colOff>
      <xdr:row>33</xdr:row>
      <xdr:rowOff>178594</xdr:rowOff>
    </xdr:to>
    <xdr:sp macro="" textlink="">
      <xdr:nvSpPr>
        <xdr:cNvPr id="7" name="TBSource">
          <a:extLst>
            <a:ext uri="{FF2B5EF4-FFF2-40B4-BE49-F238E27FC236}">
              <a16:creationId xmlns:a16="http://schemas.microsoft.com/office/drawing/2014/main" id="{74C29E61-F255-4771-9DD4-D1B7D3E0E5DC}"/>
            </a:ext>
          </a:extLst>
        </xdr:cNvPr>
        <xdr:cNvSpPr txBox="1">
          <a:spLocks noChangeArrowheads="1"/>
        </xdr:cNvSpPr>
      </xdr:nvSpPr>
      <xdr:spPr bwMode="auto">
        <a:xfrm>
          <a:off x="5274469" y="5131594"/>
          <a:ext cx="6419350"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s: IMF staff estimates; and Fournier (2019). </a:t>
          </a:r>
        </a:p>
        <a:p>
          <a:r>
            <a:rPr lang="en-US" sz="1100">
              <a:effectLst/>
              <a:latin typeface="+mn-lt"/>
              <a:ea typeface="+mn-ea"/>
              <a:cs typeface="+mn-cs"/>
            </a:rPr>
            <a:t>Note: Figure 1.18 shows a normative fiscal adjustment path with discretionary stimulus in the first few years for an advanced economy with an average debt level (baseline) at 80 percent of GDP. Figure 1.19 shows the GDP growth path for each adjustment path Scarring reflects a permanent negative effect of a large negative output gap on the level of potential output (see Online Annex 1.4). The simulations show desirable policies based on a model where governments pursue both economic stability and debt sustainability.</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5</xdr:col>
      <xdr:colOff>404811</xdr:colOff>
      <xdr:row>23</xdr:row>
      <xdr:rowOff>35719</xdr:rowOff>
    </xdr:from>
    <xdr:to>
      <xdr:col>15</xdr:col>
      <xdr:colOff>573381</xdr:colOff>
      <xdr:row>31</xdr:row>
      <xdr:rowOff>35719</xdr:rowOff>
    </xdr:to>
    <xdr:sp macro="" textlink="">
      <xdr:nvSpPr>
        <xdr:cNvPr id="3" name="TBSource">
          <a:extLst>
            <a:ext uri="{FF2B5EF4-FFF2-40B4-BE49-F238E27FC236}">
              <a16:creationId xmlns:a16="http://schemas.microsoft.com/office/drawing/2014/main" id="{87F92408-5E83-43F6-98EC-5EEB5392F5D8}"/>
            </a:ext>
          </a:extLst>
        </xdr:cNvPr>
        <xdr:cNvSpPr txBox="1">
          <a:spLocks noChangeArrowheads="1"/>
        </xdr:cNvSpPr>
      </xdr:nvSpPr>
      <xdr:spPr bwMode="auto">
        <a:xfrm>
          <a:off x="4905374" y="4798219"/>
          <a:ext cx="6419351"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00" b="0" i="0" u="none" strike="noStrike" baseline="0">
              <a:solidFill>
                <a:srgbClr val="000000"/>
              </a:solidFill>
              <a:latin typeface="Calibri (Body)"/>
              <a:cs typeface="Arial"/>
            </a:rPr>
            <a:t>Sources: IMF staff estimates; and Fournier (2019). </a:t>
          </a:r>
        </a:p>
        <a:p>
          <a:r>
            <a:rPr lang="en-US" sz="1000" b="0" i="0" u="none" strike="noStrike" baseline="0">
              <a:solidFill>
                <a:srgbClr val="000000"/>
              </a:solidFill>
              <a:latin typeface="Calibri (Body)"/>
              <a:cs typeface="Arial"/>
            </a:rPr>
            <a:t>Note: Figure 1.18 shows a normative fiscal adjustment path with discretionary stimulus in the first few years for an advanced economy with an average debt level (baseline) at 80 percent of GDP. Figure 1.19 shows the GDP growth path for each adjustment path Scarring reflects a permanent negative effect of a large negative output gap on the level of potential output (see Online Annex 1.4). The simulations show desirable policies based on a model where governments pursue both economic stability and debt sustainability.</a:t>
          </a:r>
        </a:p>
        <a:p>
          <a:endParaRPr lang="en-US" sz="1000" b="0" i="0" u="none" strike="noStrike" baseline="0">
            <a:solidFill>
              <a:srgbClr val="000000"/>
            </a:solidFill>
            <a:latin typeface="Calibri (Body)"/>
            <a:cs typeface="Arial"/>
          </a:endParaRPr>
        </a:p>
      </xdr:txBody>
    </xdr:sp>
    <xdr:clientData/>
  </xdr:twoCellAnchor>
  <xdr:absoluteAnchor>
    <xdr:pos x="4667251" y="1000125"/>
    <xdr:ext cx="5905501" cy="3679032"/>
    <xdr:graphicFrame macro="">
      <xdr:nvGraphicFramePr>
        <xdr:cNvPr id="4" name="Chart 3">
          <a:extLst>
            <a:ext uri="{FF2B5EF4-FFF2-40B4-BE49-F238E27FC236}">
              <a16:creationId xmlns:a16="http://schemas.microsoft.com/office/drawing/2014/main" id="{FD94CEDC-8596-49F9-982B-306AD48226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535780</xdr:colOff>
      <xdr:row>0</xdr:row>
      <xdr:rowOff>492918</xdr:rowOff>
    </xdr:from>
    <xdr:to>
      <xdr:col>19</xdr:col>
      <xdr:colOff>377825</xdr:colOff>
      <xdr:row>4</xdr:row>
      <xdr:rowOff>99218</xdr:rowOff>
    </xdr:to>
    <xdr:sp macro="" textlink="">
      <xdr:nvSpPr>
        <xdr:cNvPr id="5" name="TextBox 4">
          <a:extLst>
            <a:ext uri="{FF2B5EF4-FFF2-40B4-BE49-F238E27FC236}">
              <a16:creationId xmlns:a16="http://schemas.microsoft.com/office/drawing/2014/main" id="{8E0738E0-6458-4DC3-8D4D-39EDF856DD19}"/>
            </a:ext>
          </a:extLst>
        </xdr:cNvPr>
        <xdr:cNvSpPr txBox="1"/>
      </xdr:nvSpPr>
      <xdr:spPr>
        <a:xfrm>
          <a:off x="5036343" y="492918"/>
          <a:ext cx="8521701"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Figure 1.19. Economic Growth</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 change in GDP)</a:t>
          </a:r>
        </a:p>
      </xdr:txBody>
    </xdr:sp>
    <xdr:clientData/>
  </xdr:twoCellAnchor>
</xdr:wsDr>
</file>

<file path=xl/drawings/drawing38.xml><?xml version="1.0" encoding="utf-8"?>
<xdr:wsDr xmlns:xdr="http://schemas.openxmlformats.org/drawingml/2006/spreadsheetDrawing" xmlns:a="http://schemas.openxmlformats.org/drawingml/2006/main">
  <xdr:absoluteAnchor>
    <xdr:pos x="4648201" y="1162050"/>
    <xdr:ext cx="4457700" cy="2943225"/>
    <xdr:graphicFrame macro="">
      <xdr:nvGraphicFramePr>
        <xdr:cNvPr id="2" name="Chart 1">
          <a:extLst>
            <a:ext uri="{FF2B5EF4-FFF2-40B4-BE49-F238E27FC236}">
              <a16:creationId xmlns:a16="http://schemas.microsoft.com/office/drawing/2014/main" id="{408EFEA2-1C00-4224-924E-5AFF815064C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200025</xdr:colOff>
      <xdr:row>2</xdr:row>
      <xdr:rowOff>171450</xdr:rowOff>
    </xdr:from>
    <xdr:ext cx="5895975" cy="609013"/>
    <xdr:sp macro="" textlink="">
      <xdr:nvSpPr>
        <xdr:cNvPr id="3" name="TextBox 2">
          <a:extLst>
            <a:ext uri="{FF2B5EF4-FFF2-40B4-BE49-F238E27FC236}">
              <a16:creationId xmlns:a16="http://schemas.microsoft.com/office/drawing/2014/main" id="{A718FA34-6EB0-4B90-8565-DCDD2CA93FF0}"/>
            </a:ext>
          </a:extLst>
        </xdr:cNvPr>
        <xdr:cNvSpPr txBox="1"/>
      </xdr:nvSpPr>
      <xdr:spPr>
        <a:xfrm>
          <a:off x="4810125" y="495300"/>
          <a:ext cx="5895975"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a:r>
            <a:rPr lang="fr-FR" sz="1100" b="1" i="0" baseline="0">
              <a:solidFill>
                <a:srgbClr val="7030A0"/>
              </a:solidFill>
              <a:effectLst/>
              <a:latin typeface="+mn-lt"/>
              <a:ea typeface="+mn-ea"/>
              <a:cs typeface="+mn-cs"/>
            </a:rPr>
            <a:t>Figure 1.20. Fiscal Support and Scarring</a:t>
          </a:r>
        </a:p>
        <a:p>
          <a:pPr rtl="0"/>
          <a:r>
            <a:rPr lang="fr-FR" sz="1100" b="1" i="0" baseline="0">
              <a:solidFill>
                <a:srgbClr val="7030A0"/>
              </a:solidFill>
              <a:effectLst/>
              <a:latin typeface="+mn-lt"/>
              <a:ea typeface="+mn-ea"/>
              <a:cs typeface="+mn-cs"/>
            </a:rPr>
            <a:t> </a:t>
          </a:r>
          <a:r>
            <a:rPr lang="fr-FR" sz="1100" b="0" i="1" baseline="0">
              <a:solidFill>
                <a:srgbClr val="7030A0"/>
              </a:solidFill>
              <a:effectLst/>
              <a:latin typeface="+mn-lt"/>
              <a:ea typeface="+mn-ea"/>
              <a:cs typeface="+mn-cs"/>
            </a:rPr>
            <a:t>(Normative change in structural primary balance relative to a no-policy change scenario over 2021-23 in percent of potential GDP)</a:t>
          </a:r>
        </a:p>
      </xdr:txBody>
    </xdr:sp>
    <xdr:clientData/>
  </xdr:oneCellAnchor>
  <xdr:twoCellAnchor>
    <xdr:from>
      <xdr:col>6</xdr:col>
      <xdr:colOff>142875</xdr:colOff>
      <xdr:row>23</xdr:row>
      <xdr:rowOff>123825</xdr:rowOff>
    </xdr:from>
    <xdr:to>
      <xdr:col>15</xdr:col>
      <xdr:colOff>485774</xdr:colOff>
      <xdr:row>31</xdr:row>
      <xdr:rowOff>96932</xdr:rowOff>
    </xdr:to>
    <xdr:sp macro="" textlink="">
      <xdr:nvSpPr>
        <xdr:cNvPr id="6" name="TextBox 5">
          <a:extLst>
            <a:ext uri="{FF2B5EF4-FFF2-40B4-BE49-F238E27FC236}">
              <a16:creationId xmlns:a16="http://schemas.microsoft.com/office/drawing/2014/main" id="{B8A21497-A7A4-4F12-A638-6CBA882FA588}"/>
            </a:ext>
          </a:extLst>
        </xdr:cNvPr>
        <xdr:cNvSpPr txBox="1"/>
      </xdr:nvSpPr>
      <xdr:spPr>
        <a:xfrm>
          <a:off x="4752975" y="4171950"/>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staff estimates; and Fournier (2019).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The chart shows  differences in adjustments for higher debt levels, interest rates, and scarring (hysteresis) relative to baseline (Figure 1.18). The high debt level is at 140 percent of GDP. High interest cost refers to an addition of 1 percent compared with the baseline on average. Scarring reflects a permanent negative effect of a large negative output gap on the level of potential output (see Online Annex 1.4). The simulations show desirable policies based on a model where governments pursue both economic stability and debt sustainability.</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7</xdr:col>
      <xdr:colOff>107950</xdr:colOff>
      <xdr:row>5</xdr:row>
      <xdr:rowOff>10326</xdr:rowOff>
    </xdr:from>
    <xdr:to>
      <xdr:col>16</xdr:col>
      <xdr:colOff>297656</xdr:colOff>
      <xdr:row>15</xdr:row>
      <xdr:rowOff>59532</xdr:rowOff>
    </xdr:to>
    <xdr:graphicFrame macro="">
      <xdr:nvGraphicFramePr>
        <xdr:cNvPr id="6" name="Chart 5">
          <a:extLst>
            <a:ext uri="{FF2B5EF4-FFF2-40B4-BE49-F238E27FC236}">
              <a16:creationId xmlns:a16="http://schemas.microsoft.com/office/drawing/2014/main" id="{B6ECCC53-15C9-4EB7-B0B5-17A0BE018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0</xdr:colOff>
      <xdr:row>2</xdr:row>
      <xdr:rowOff>1131094</xdr:rowOff>
    </xdr:from>
    <xdr:to>
      <xdr:col>14</xdr:col>
      <xdr:colOff>214312</xdr:colOff>
      <xdr:row>4</xdr:row>
      <xdr:rowOff>166687</xdr:rowOff>
    </xdr:to>
    <xdr:sp macro="" textlink="">
      <xdr:nvSpPr>
        <xdr:cNvPr id="7" name="TextBox 6">
          <a:extLst>
            <a:ext uri="{FF2B5EF4-FFF2-40B4-BE49-F238E27FC236}">
              <a16:creationId xmlns:a16="http://schemas.microsoft.com/office/drawing/2014/main" id="{0A2CF70B-A4DB-4975-9F81-FD7964BBA5B6}"/>
            </a:ext>
          </a:extLst>
        </xdr:cNvPr>
        <xdr:cNvSpPr txBox="1"/>
      </xdr:nvSpPr>
      <xdr:spPr>
        <a:xfrm>
          <a:off x="4202906" y="1512094"/>
          <a:ext cx="3440906" cy="6786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21. Targeted Measures Have a Greater Impact (Fiscal Multipliers) on Output</a:t>
          </a:r>
        </a:p>
        <a:p>
          <a:r>
            <a:rPr lang="en-US" sz="1100" b="0" i="1">
              <a:solidFill>
                <a:srgbClr val="7030A0"/>
              </a:solidFill>
              <a:effectLst/>
              <a:latin typeface="+mn-lt"/>
              <a:ea typeface="+mn-ea"/>
              <a:cs typeface="+mn-cs"/>
            </a:rPr>
            <a:t>(Increase in output per $1 of stimulus)</a:t>
          </a:r>
          <a:endParaRPr lang="en-US" sz="1100" b="0" i="1">
            <a:solidFill>
              <a:srgbClr val="7030A0"/>
            </a:solidFill>
          </a:endParaRPr>
        </a:p>
      </xdr:txBody>
    </xdr:sp>
    <xdr:clientData/>
  </xdr:twoCellAnchor>
  <xdr:twoCellAnchor>
    <xdr:from>
      <xdr:col>8</xdr:col>
      <xdr:colOff>0</xdr:colOff>
      <xdr:row>16</xdr:row>
      <xdr:rowOff>0</xdr:rowOff>
    </xdr:from>
    <xdr:to>
      <xdr:col>18</xdr:col>
      <xdr:colOff>78580</xdr:colOff>
      <xdr:row>22</xdr:row>
      <xdr:rowOff>125507</xdr:rowOff>
    </xdr:to>
    <xdr:sp macro="" textlink="">
      <xdr:nvSpPr>
        <xdr:cNvPr id="8" name="TextBox 7">
          <a:extLst>
            <a:ext uri="{FF2B5EF4-FFF2-40B4-BE49-F238E27FC236}">
              <a16:creationId xmlns:a16="http://schemas.microsoft.com/office/drawing/2014/main" id="{26290826-B950-43FD-AAB2-E7229122591B}"/>
            </a:ext>
          </a:extLst>
        </xdr:cNvPr>
        <xdr:cNvSpPr txBox="1"/>
      </xdr:nvSpPr>
      <xdr:spPr>
        <a:xfrm>
          <a:off x="4012406" y="5393531"/>
          <a:ext cx="5829299" cy="1268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ax multipliers plotted are converted such that a positive number refers to an increase in a variable in response to a tax cut measure. Short (long)-run multipliers refer to cumulative multipliers at the end of one (five) years (see Online Annex 1.5. for detail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0</xdr:colOff>
      <xdr:row>60</xdr:row>
      <xdr:rowOff>0</xdr:rowOff>
    </xdr:from>
    <xdr:to>
      <xdr:col>16</xdr:col>
      <xdr:colOff>9525</xdr:colOff>
      <xdr:row>63</xdr:row>
      <xdr:rowOff>155460</xdr:rowOff>
    </xdr:to>
    <xdr:sp macro="" textlink="">
      <xdr:nvSpPr>
        <xdr:cNvPr id="2" name="Text Box 1">
          <a:extLst>
            <a:ext uri="{FF2B5EF4-FFF2-40B4-BE49-F238E27FC236}">
              <a16:creationId xmlns:a16="http://schemas.microsoft.com/office/drawing/2014/main" id="{E14FFC47-FEAC-458F-93D0-D6552EF3D32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 name="Text Box 1">
          <a:extLst>
            <a:ext uri="{FF2B5EF4-FFF2-40B4-BE49-F238E27FC236}">
              <a16:creationId xmlns:a16="http://schemas.microsoft.com/office/drawing/2014/main" id="{C12629CD-921A-462A-8468-507A14790849}"/>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4" name="Text Box 1">
          <a:extLst>
            <a:ext uri="{FF2B5EF4-FFF2-40B4-BE49-F238E27FC236}">
              <a16:creationId xmlns:a16="http://schemas.microsoft.com/office/drawing/2014/main" id="{2BDC4C41-C042-4D55-8100-841A9157BFE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5" name="Text Box 1">
          <a:extLst>
            <a:ext uri="{FF2B5EF4-FFF2-40B4-BE49-F238E27FC236}">
              <a16:creationId xmlns:a16="http://schemas.microsoft.com/office/drawing/2014/main" id="{0861C51D-7B25-4326-A6AE-3ED9076A444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6" name="Text Box 1">
          <a:extLst>
            <a:ext uri="{FF2B5EF4-FFF2-40B4-BE49-F238E27FC236}">
              <a16:creationId xmlns:a16="http://schemas.microsoft.com/office/drawing/2014/main" id="{663EACAF-AF9A-4785-8961-BC0A1A07D5F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7" name="Text Box 1">
          <a:extLst>
            <a:ext uri="{FF2B5EF4-FFF2-40B4-BE49-F238E27FC236}">
              <a16:creationId xmlns:a16="http://schemas.microsoft.com/office/drawing/2014/main" id="{B57F2DFE-0B29-4361-A3CF-EA594AC4FBB3}"/>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8" name="Text Box 1">
          <a:extLst>
            <a:ext uri="{FF2B5EF4-FFF2-40B4-BE49-F238E27FC236}">
              <a16:creationId xmlns:a16="http://schemas.microsoft.com/office/drawing/2014/main" id="{4AFF860C-A403-4E50-8021-74B85CB53131}"/>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9" name="Text Box 1">
          <a:extLst>
            <a:ext uri="{FF2B5EF4-FFF2-40B4-BE49-F238E27FC236}">
              <a16:creationId xmlns:a16="http://schemas.microsoft.com/office/drawing/2014/main" id="{3564D69B-751D-4E19-AD95-3DD9E57FDDB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10" name="Text Box 1">
          <a:extLst>
            <a:ext uri="{FF2B5EF4-FFF2-40B4-BE49-F238E27FC236}">
              <a16:creationId xmlns:a16="http://schemas.microsoft.com/office/drawing/2014/main" id="{991A4334-8079-445C-B32B-C9A4103FDCF1}"/>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11" name="Text Box 1">
          <a:extLst>
            <a:ext uri="{FF2B5EF4-FFF2-40B4-BE49-F238E27FC236}">
              <a16:creationId xmlns:a16="http://schemas.microsoft.com/office/drawing/2014/main" id="{3C9F18D4-4DC2-45BD-BDA1-ADB971FDA447}"/>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2</xdr:row>
      <xdr:rowOff>135051</xdr:rowOff>
    </xdr:to>
    <xdr:sp macro="" textlink="">
      <xdr:nvSpPr>
        <xdr:cNvPr id="12" name="Text Box 1">
          <a:extLst>
            <a:ext uri="{FF2B5EF4-FFF2-40B4-BE49-F238E27FC236}">
              <a16:creationId xmlns:a16="http://schemas.microsoft.com/office/drawing/2014/main" id="{08BB6B28-B8CB-4DFB-A1A8-2B4D4AFAD5F5}"/>
            </a:ext>
          </a:extLst>
        </xdr:cNvPr>
        <xdr:cNvSpPr txBox="1">
          <a:spLocks noChangeArrowheads="1"/>
        </xdr:cNvSpPr>
      </xdr:nvSpPr>
      <xdr:spPr bwMode="auto">
        <a:xfrm>
          <a:off x="9467850" y="8343900"/>
          <a:ext cx="9525" cy="19220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3" name="Text Box 1">
          <a:extLst>
            <a:ext uri="{FF2B5EF4-FFF2-40B4-BE49-F238E27FC236}">
              <a16:creationId xmlns:a16="http://schemas.microsoft.com/office/drawing/2014/main" id="{5507480F-D0E6-4219-BF45-7581A9867ECA}"/>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4" name="Text Box 1">
          <a:extLst>
            <a:ext uri="{FF2B5EF4-FFF2-40B4-BE49-F238E27FC236}">
              <a16:creationId xmlns:a16="http://schemas.microsoft.com/office/drawing/2014/main" id="{D2F87CAB-C129-483D-8668-750317A02347}"/>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15" name="Text Box 1">
          <a:extLst>
            <a:ext uri="{FF2B5EF4-FFF2-40B4-BE49-F238E27FC236}">
              <a16:creationId xmlns:a16="http://schemas.microsoft.com/office/drawing/2014/main" id="{90C54D68-4187-49C8-83CB-1D355CA15291}"/>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6" name="Text Box 1">
          <a:extLst>
            <a:ext uri="{FF2B5EF4-FFF2-40B4-BE49-F238E27FC236}">
              <a16:creationId xmlns:a16="http://schemas.microsoft.com/office/drawing/2014/main" id="{8C8E124D-9854-4D0B-A967-5D238584D212}"/>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7" name="Text Box 1">
          <a:extLst>
            <a:ext uri="{FF2B5EF4-FFF2-40B4-BE49-F238E27FC236}">
              <a16:creationId xmlns:a16="http://schemas.microsoft.com/office/drawing/2014/main" id="{8A29CF04-B78F-4717-A3E8-C3BF8CF3CD5E}"/>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8" name="Text Box 1">
          <a:extLst>
            <a:ext uri="{FF2B5EF4-FFF2-40B4-BE49-F238E27FC236}">
              <a16:creationId xmlns:a16="http://schemas.microsoft.com/office/drawing/2014/main" id="{A3730D11-1121-496E-8735-E3D38088BF0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19" name="Text Box 1">
          <a:extLst>
            <a:ext uri="{FF2B5EF4-FFF2-40B4-BE49-F238E27FC236}">
              <a16:creationId xmlns:a16="http://schemas.microsoft.com/office/drawing/2014/main" id="{58C707A4-59D5-4774-B1D5-815204BADC6C}"/>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0" name="Text Box 1">
          <a:extLst>
            <a:ext uri="{FF2B5EF4-FFF2-40B4-BE49-F238E27FC236}">
              <a16:creationId xmlns:a16="http://schemas.microsoft.com/office/drawing/2014/main" id="{41E0DFFA-A573-4F69-A1F8-9D5773FE77E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1" name="Text Box 1">
          <a:extLst>
            <a:ext uri="{FF2B5EF4-FFF2-40B4-BE49-F238E27FC236}">
              <a16:creationId xmlns:a16="http://schemas.microsoft.com/office/drawing/2014/main" id="{83ED9C7F-59CD-4F85-82F7-5BA1AC7E002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2" name="Text Box 1">
          <a:extLst>
            <a:ext uri="{FF2B5EF4-FFF2-40B4-BE49-F238E27FC236}">
              <a16:creationId xmlns:a16="http://schemas.microsoft.com/office/drawing/2014/main" id="{7FDEF810-2ED9-42C7-8D5C-34B5894CFCA0}"/>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3" name="Text Box 1">
          <a:extLst>
            <a:ext uri="{FF2B5EF4-FFF2-40B4-BE49-F238E27FC236}">
              <a16:creationId xmlns:a16="http://schemas.microsoft.com/office/drawing/2014/main" id="{D3A27020-264E-4C52-B414-7AFCDB1C77F5}"/>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4" name="Text Box 1">
          <a:extLst>
            <a:ext uri="{FF2B5EF4-FFF2-40B4-BE49-F238E27FC236}">
              <a16:creationId xmlns:a16="http://schemas.microsoft.com/office/drawing/2014/main" id="{9DEA8218-D375-4042-9054-EFD8AEFA144D}"/>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5" name="Text Box 1">
          <a:extLst>
            <a:ext uri="{FF2B5EF4-FFF2-40B4-BE49-F238E27FC236}">
              <a16:creationId xmlns:a16="http://schemas.microsoft.com/office/drawing/2014/main" id="{15146E7A-99F5-48AC-AB09-00FF7C76C70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6" name="Text Box 1">
          <a:extLst>
            <a:ext uri="{FF2B5EF4-FFF2-40B4-BE49-F238E27FC236}">
              <a16:creationId xmlns:a16="http://schemas.microsoft.com/office/drawing/2014/main" id="{7F32239C-F448-445A-A364-89218AFA95B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7" name="Text Box 1">
          <a:extLst>
            <a:ext uri="{FF2B5EF4-FFF2-40B4-BE49-F238E27FC236}">
              <a16:creationId xmlns:a16="http://schemas.microsoft.com/office/drawing/2014/main" id="{5CD07272-3E6A-4656-AB8D-A34C5D57F79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8" name="Text Box 1">
          <a:extLst>
            <a:ext uri="{FF2B5EF4-FFF2-40B4-BE49-F238E27FC236}">
              <a16:creationId xmlns:a16="http://schemas.microsoft.com/office/drawing/2014/main" id="{03AED29A-B9CF-4557-A597-BA8BBC7E185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29" name="Text Box 1">
          <a:extLst>
            <a:ext uri="{FF2B5EF4-FFF2-40B4-BE49-F238E27FC236}">
              <a16:creationId xmlns:a16="http://schemas.microsoft.com/office/drawing/2014/main" id="{FEE8B4B2-B77D-4447-A1E2-91F73157C5A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0" name="Text Box 1">
          <a:extLst>
            <a:ext uri="{FF2B5EF4-FFF2-40B4-BE49-F238E27FC236}">
              <a16:creationId xmlns:a16="http://schemas.microsoft.com/office/drawing/2014/main" id="{4C71AFB1-5B86-45F4-94C3-F1CF147B8238}"/>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1" name="Text Box 1">
          <a:extLst>
            <a:ext uri="{FF2B5EF4-FFF2-40B4-BE49-F238E27FC236}">
              <a16:creationId xmlns:a16="http://schemas.microsoft.com/office/drawing/2014/main" id="{6DFB4703-FB04-4593-8195-0234BF6FA9BC}"/>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2" name="Text Box 1">
          <a:extLst>
            <a:ext uri="{FF2B5EF4-FFF2-40B4-BE49-F238E27FC236}">
              <a16:creationId xmlns:a16="http://schemas.microsoft.com/office/drawing/2014/main" id="{97E320D2-8CCA-4D9C-A19F-F89FA1212EE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279964</xdr:rowOff>
    </xdr:to>
    <xdr:sp macro="" textlink="">
      <xdr:nvSpPr>
        <xdr:cNvPr id="33" name="Text Box 1">
          <a:extLst>
            <a:ext uri="{FF2B5EF4-FFF2-40B4-BE49-F238E27FC236}">
              <a16:creationId xmlns:a16="http://schemas.microsoft.com/office/drawing/2014/main" id="{5FC36984-021B-4851-9748-BBE65E7F4A19}"/>
            </a:ext>
          </a:extLst>
        </xdr:cNvPr>
        <xdr:cNvSpPr txBox="1">
          <a:spLocks noChangeArrowheads="1"/>
        </xdr:cNvSpPr>
      </xdr:nvSpPr>
      <xdr:spPr bwMode="auto">
        <a:xfrm>
          <a:off x="9467850" y="8343900"/>
          <a:ext cx="9525" cy="508564"/>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4" name="Text Box 1">
          <a:extLst>
            <a:ext uri="{FF2B5EF4-FFF2-40B4-BE49-F238E27FC236}">
              <a16:creationId xmlns:a16="http://schemas.microsoft.com/office/drawing/2014/main" id="{AC26AD1A-2CF9-48F5-B43F-0A36789F5B92}"/>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5" name="Text Box 1">
          <a:extLst>
            <a:ext uri="{FF2B5EF4-FFF2-40B4-BE49-F238E27FC236}">
              <a16:creationId xmlns:a16="http://schemas.microsoft.com/office/drawing/2014/main" id="{273FA2D6-A2D7-4C9A-9712-6B4E2E399A47}"/>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6" name="Text Box 1">
          <a:extLst>
            <a:ext uri="{FF2B5EF4-FFF2-40B4-BE49-F238E27FC236}">
              <a16:creationId xmlns:a16="http://schemas.microsoft.com/office/drawing/2014/main" id="{A4355FC0-41C2-44F8-8B3A-1440ED9ABC46}"/>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7" name="Text Box 1">
          <a:extLst>
            <a:ext uri="{FF2B5EF4-FFF2-40B4-BE49-F238E27FC236}">
              <a16:creationId xmlns:a16="http://schemas.microsoft.com/office/drawing/2014/main" id="{C0407E42-4C4A-4214-B8E7-1C7A25AFF09F}"/>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8" name="Text Box 1">
          <a:extLst>
            <a:ext uri="{FF2B5EF4-FFF2-40B4-BE49-F238E27FC236}">
              <a16:creationId xmlns:a16="http://schemas.microsoft.com/office/drawing/2014/main" id="{E8206FA4-2BF0-4A5F-879E-ED4A47EE01B3}"/>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39" name="Text Box 1">
          <a:extLst>
            <a:ext uri="{FF2B5EF4-FFF2-40B4-BE49-F238E27FC236}">
              <a16:creationId xmlns:a16="http://schemas.microsoft.com/office/drawing/2014/main" id="{4886B6A3-B849-410E-9A5C-170D3BD9719A}"/>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0</xdr:row>
      <xdr:rowOff>0</xdr:rowOff>
    </xdr:from>
    <xdr:to>
      <xdr:col>16</xdr:col>
      <xdr:colOff>9525</xdr:colOff>
      <xdr:row>63</xdr:row>
      <xdr:rowOff>155460</xdr:rowOff>
    </xdr:to>
    <xdr:sp macro="" textlink="">
      <xdr:nvSpPr>
        <xdr:cNvPr id="40" name="Text Box 1">
          <a:extLst>
            <a:ext uri="{FF2B5EF4-FFF2-40B4-BE49-F238E27FC236}">
              <a16:creationId xmlns:a16="http://schemas.microsoft.com/office/drawing/2014/main" id="{5AB1D6E2-33AD-47E8-B6E9-776ED2F9DD5D}"/>
            </a:ext>
          </a:extLst>
        </xdr:cNvPr>
        <xdr:cNvSpPr txBox="1">
          <a:spLocks noChangeArrowheads="1"/>
        </xdr:cNvSpPr>
      </xdr:nvSpPr>
      <xdr:spPr bwMode="auto">
        <a:xfrm>
          <a:off x="9467850" y="8343900"/>
          <a:ext cx="9525" cy="384060"/>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1" name="Text Box 1">
          <a:extLst>
            <a:ext uri="{FF2B5EF4-FFF2-40B4-BE49-F238E27FC236}">
              <a16:creationId xmlns:a16="http://schemas.microsoft.com/office/drawing/2014/main" id="{2EF7ECE7-27AB-43C0-9EBD-4D0C1A6C88BA}"/>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2" name="Text Box 1">
          <a:extLst>
            <a:ext uri="{FF2B5EF4-FFF2-40B4-BE49-F238E27FC236}">
              <a16:creationId xmlns:a16="http://schemas.microsoft.com/office/drawing/2014/main" id="{CCC5E8C5-8646-4F9F-A268-33799DBF298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43" name="Text Box 1">
          <a:extLst>
            <a:ext uri="{FF2B5EF4-FFF2-40B4-BE49-F238E27FC236}">
              <a16:creationId xmlns:a16="http://schemas.microsoft.com/office/drawing/2014/main" id="{93AE1FF0-2862-4B59-94F5-1E128F52221A}"/>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4" name="Text Box 1">
          <a:extLst>
            <a:ext uri="{FF2B5EF4-FFF2-40B4-BE49-F238E27FC236}">
              <a16:creationId xmlns:a16="http://schemas.microsoft.com/office/drawing/2014/main" id="{24D3D828-9B9A-4838-99A0-056A4A2A8E24}"/>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5" name="Text Box 1">
          <a:extLst>
            <a:ext uri="{FF2B5EF4-FFF2-40B4-BE49-F238E27FC236}">
              <a16:creationId xmlns:a16="http://schemas.microsoft.com/office/drawing/2014/main" id="{427FBC72-58B4-45EA-B011-AD5FCF27D991}"/>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4</xdr:row>
      <xdr:rowOff>0</xdr:rowOff>
    </xdr:from>
    <xdr:to>
      <xdr:col>16</xdr:col>
      <xdr:colOff>9525</xdr:colOff>
      <xdr:row>64</xdr:row>
      <xdr:rowOff>209552</xdr:rowOff>
    </xdr:to>
    <xdr:sp macro="" textlink="">
      <xdr:nvSpPr>
        <xdr:cNvPr id="46" name="Text Box 1">
          <a:extLst>
            <a:ext uri="{FF2B5EF4-FFF2-40B4-BE49-F238E27FC236}">
              <a16:creationId xmlns:a16="http://schemas.microsoft.com/office/drawing/2014/main" id="{C539CCD9-9116-429B-A42F-8F1D8B0E2F65}"/>
            </a:ext>
          </a:extLst>
        </xdr:cNvPr>
        <xdr:cNvSpPr txBox="1">
          <a:spLocks noChangeArrowheads="1"/>
        </xdr:cNvSpPr>
      </xdr:nvSpPr>
      <xdr:spPr bwMode="auto">
        <a:xfrm>
          <a:off x="9467850" y="9048750"/>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7" name="Text Box 1">
          <a:extLst>
            <a:ext uri="{FF2B5EF4-FFF2-40B4-BE49-F238E27FC236}">
              <a16:creationId xmlns:a16="http://schemas.microsoft.com/office/drawing/2014/main" id="{E9F2E8FD-C063-42FB-BAAF-F235F80E4564}"/>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8" name="Text Box 1">
          <a:extLst>
            <a:ext uri="{FF2B5EF4-FFF2-40B4-BE49-F238E27FC236}">
              <a16:creationId xmlns:a16="http://schemas.microsoft.com/office/drawing/2014/main" id="{EB32B82B-36C2-47AC-844B-F14E828DF072}"/>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2</xdr:rowOff>
    </xdr:to>
    <xdr:sp macro="" textlink="">
      <xdr:nvSpPr>
        <xdr:cNvPr id="49" name="Text Box 1">
          <a:extLst>
            <a:ext uri="{FF2B5EF4-FFF2-40B4-BE49-F238E27FC236}">
              <a16:creationId xmlns:a16="http://schemas.microsoft.com/office/drawing/2014/main" id="{B8490738-E9CF-4483-A9E5-11582365A1A1}"/>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0" name="Text Box 1">
          <a:extLst>
            <a:ext uri="{FF2B5EF4-FFF2-40B4-BE49-F238E27FC236}">
              <a16:creationId xmlns:a16="http://schemas.microsoft.com/office/drawing/2014/main" id="{4158A306-B1FB-4199-9292-198D1D13A8A7}"/>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1" name="Text Box 1">
          <a:extLst>
            <a:ext uri="{FF2B5EF4-FFF2-40B4-BE49-F238E27FC236}">
              <a16:creationId xmlns:a16="http://schemas.microsoft.com/office/drawing/2014/main" id="{6D7D7C0F-51C4-40A6-B399-E3FFDB542C2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38127</xdr:rowOff>
    </xdr:to>
    <xdr:sp macro="" textlink="">
      <xdr:nvSpPr>
        <xdr:cNvPr id="52" name="Text Box 1">
          <a:extLst>
            <a:ext uri="{FF2B5EF4-FFF2-40B4-BE49-F238E27FC236}">
              <a16:creationId xmlns:a16="http://schemas.microsoft.com/office/drawing/2014/main" id="{955CFF92-8A82-4A97-9655-6689CA12E69B}"/>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3" name="Text Box 1">
          <a:extLst>
            <a:ext uri="{FF2B5EF4-FFF2-40B4-BE49-F238E27FC236}">
              <a16:creationId xmlns:a16="http://schemas.microsoft.com/office/drawing/2014/main" id="{F6E45B99-40B6-41F5-8710-52FA8C18BDDB}"/>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4" name="Text Box 1">
          <a:extLst>
            <a:ext uri="{FF2B5EF4-FFF2-40B4-BE49-F238E27FC236}">
              <a16:creationId xmlns:a16="http://schemas.microsoft.com/office/drawing/2014/main" id="{C62ECE20-18EB-4839-A904-4F9A3CB7AFAC}"/>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twoCellAnchor editAs="oneCell">
    <xdr:from>
      <xdr:col>16</xdr:col>
      <xdr:colOff>0</xdr:colOff>
      <xdr:row>65</xdr:row>
      <xdr:rowOff>0</xdr:rowOff>
    </xdr:from>
    <xdr:to>
      <xdr:col>16</xdr:col>
      <xdr:colOff>9525</xdr:colOff>
      <xdr:row>65</xdr:row>
      <xdr:rowOff>209551</xdr:rowOff>
    </xdr:to>
    <xdr:sp macro="" textlink="">
      <xdr:nvSpPr>
        <xdr:cNvPr id="55" name="Text Box 1">
          <a:extLst>
            <a:ext uri="{FF2B5EF4-FFF2-40B4-BE49-F238E27FC236}">
              <a16:creationId xmlns:a16="http://schemas.microsoft.com/office/drawing/2014/main" id="{4418322C-E94D-4F52-BE2F-BF4328363516}"/>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twoCellAnchor>
  <xdr:oneCellAnchor>
    <xdr:from>
      <xdr:col>16</xdr:col>
      <xdr:colOff>0</xdr:colOff>
      <xdr:row>65</xdr:row>
      <xdr:rowOff>0</xdr:rowOff>
    </xdr:from>
    <xdr:ext cx="9525" cy="209552"/>
    <xdr:sp macro="" textlink="">
      <xdr:nvSpPr>
        <xdr:cNvPr id="56" name="Text Box 1">
          <a:extLst>
            <a:ext uri="{FF2B5EF4-FFF2-40B4-BE49-F238E27FC236}">
              <a16:creationId xmlns:a16="http://schemas.microsoft.com/office/drawing/2014/main" id="{2ACB8256-26C2-4EF2-821A-E630FAEA7D00}"/>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57" name="Text Box 1">
          <a:extLst>
            <a:ext uri="{FF2B5EF4-FFF2-40B4-BE49-F238E27FC236}">
              <a16:creationId xmlns:a16="http://schemas.microsoft.com/office/drawing/2014/main" id="{FF8AD6CA-1EF9-42C5-A946-3BB7EA06C7C0}"/>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58" name="Text Box 1">
          <a:extLst>
            <a:ext uri="{FF2B5EF4-FFF2-40B4-BE49-F238E27FC236}">
              <a16:creationId xmlns:a16="http://schemas.microsoft.com/office/drawing/2014/main" id="{AE04F315-86A3-47F4-B02A-2A11974BC6A4}"/>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59" name="Text Box 1">
          <a:extLst>
            <a:ext uri="{FF2B5EF4-FFF2-40B4-BE49-F238E27FC236}">
              <a16:creationId xmlns:a16="http://schemas.microsoft.com/office/drawing/2014/main" id="{1290012D-2509-417D-BE75-47C1B0B7DF31}"/>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0" name="Text Box 1">
          <a:extLst>
            <a:ext uri="{FF2B5EF4-FFF2-40B4-BE49-F238E27FC236}">
              <a16:creationId xmlns:a16="http://schemas.microsoft.com/office/drawing/2014/main" id="{24F28606-56AA-40E8-9FC0-278A033D318D}"/>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1" name="Text Box 1">
          <a:extLst>
            <a:ext uri="{FF2B5EF4-FFF2-40B4-BE49-F238E27FC236}">
              <a16:creationId xmlns:a16="http://schemas.microsoft.com/office/drawing/2014/main" id="{9525F4E9-4F79-4234-AF08-D0562506F9A0}"/>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2" name="Text Box 1">
          <a:extLst>
            <a:ext uri="{FF2B5EF4-FFF2-40B4-BE49-F238E27FC236}">
              <a16:creationId xmlns:a16="http://schemas.microsoft.com/office/drawing/2014/main" id="{4180A73C-E6DB-4427-9F5F-A78C7A4973D5}"/>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3" name="Text Box 1">
          <a:extLst>
            <a:ext uri="{FF2B5EF4-FFF2-40B4-BE49-F238E27FC236}">
              <a16:creationId xmlns:a16="http://schemas.microsoft.com/office/drawing/2014/main" id="{6A3D1053-56BF-4A60-BF0D-D5AB6C76D978}"/>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09552"/>
    <xdr:sp macro="" textlink="">
      <xdr:nvSpPr>
        <xdr:cNvPr id="64" name="Text Box 1">
          <a:extLst>
            <a:ext uri="{FF2B5EF4-FFF2-40B4-BE49-F238E27FC236}">
              <a16:creationId xmlns:a16="http://schemas.microsoft.com/office/drawing/2014/main" id="{34F158EE-3288-4150-BBA5-6BD3DB702155}"/>
            </a:ext>
          </a:extLst>
        </xdr:cNvPr>
        <xdr:cNvSpPr txBox="1">
          <a:spLocks noChangeArrowheads="1"/>
        </xdr:cNvSpPr>
      </xdr:nvSpPr>
      <xdr:spPr bwMode="auto">
        <a:xfrm>
          <a:off x="9467850" y="9382125"/>
          <a:ext cx="9525" cy="209552"/>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5" name="Text Box 1">
          <a:extLst>
            <a:ext uri="{FF2B5EF4-FFF2-40B4-BE49-F238E27FC236}">
              <a16:creationId xmlns:a16="http://schemas.microsoft.com/office/drawing/2014/main" id="{5EF5352C-2FA4-41D5-B944-707DBFAD3CC3}"/>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6" name="Text Box 1">
          <a:extLst>
            <a:ext uri="{FF2B5EF4-FFF2-40B4-BE49-F238E27FC236}">
              <a16:creationId xmlns:a16="http://schemas.microsoft.com/office/drawing/2014/main" id="{281EFA18-336E-46A5-A096-778E8074F6FD}"/>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38127"/>
    <xdr:sp macro="" textlink="">
      <xdr:nvSpPr>
        <xdr:cNvPr id="67" name="Text Box 1">
          <a:extLst>
            <a:ext uri="{FF2B5EF4-FFF2-40B4-BE49-F238E27FC236}">
              <a16:creationId xmlns:a16="http://schemas.microsoft.com/office/drawing/2014/main" id="{B463A00F-7DA2-4AE7-8EE6-621EBCBAE7DF}"/>
            </a:ext>
          </a:extLst>
        </xdr:cNvPr>
        <xdr:cNvSpPr txBox="1">
          <a:spLocks noChangeArrowheads="1"/>
        </xdr:cNvSpPr>
      </xdr:nvSpPr>
      <xdr:spPr bwMode="auto">
        <a:xfrm>
          <a:off x="9467850" y="9382125"/>
          <a:ext cx="9525" cy="238127"/>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68" name="Text Box 1">
          <a:extLst>
            <a:ext uri="{FF2B5EF4-FFF2-40B4-BE49-F238E27FC236}">
              <a16:creationId xmlns:a16="http://schemas.microsoft.com/office/drawing/2014/main" id="{1F10CC0A-3F19-4842-80B9-11AA5A54DDAC}"/>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69" name="Text Box 1">
          <a:extLst>
            <a:ext uri="{FF2B5EF4-FFF2-40B4-BE49-F238E27FC236}">
              <a16:creationId xmlns:a16="http://schemas.microsoft.com/office/drawing/2014/main" id="{4CFAAB76-D702-4A82-B1CB-C11785955D2B}"/>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oneCellAnchor>
    <xdr:from>
      <xdr:col>16</xdr:col>
      <xdr:colOff>0</xdr:colOff>
      <xdr:row>65</xdr:row>
      <xdr:rowOff>0</xdr:rowOff>
    </xdr:from>
    <xdr:ext cx="9525" cy="209551"/>
    <xdr:sp macro="" textlink="">
      <xdr:nvSpPr>
        <xdr:cNvPr id="70" name="Text Box 1">
          <a:extLst>
            <a:ext uri="{FF2B5EF4-FFF2-40B4-BE49-F238E27FC236}">
              <a16:creationId xmlns:a16="http://schemas.microsoft.com/office/drawing/2014/main" id="{B349D60C-A7FC-41BB-AC38-BDBFD995E10D}"/>
            </a:ext>
          </a:extLst>
        </xdr:cNvPr>
        <xdr:cNvSpPr txBox="1">
          <a:spLocks noChangeArrowheads="1"/>
        </xdr:cNvSpPr>
      </xdr:nvSpPr>
      <xdr:spPr bwMode="auto">
        <a:xfrm>
          <a:off x="9467850" y="9382125"/>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6</xdr:col>
      <xdr:colOff>168123</xdr:colOff>
      <xdr:row>21</xdr:row>
      <xdr:rowOff>4385</xdr:rowOff>
    </xdr:from>
    <xdr:to>
      <xdr:col>22</xdr:col>
      <xdr:colOff>91923</xdr:colOff>
      <xdr:row>33</xdr:row>
      <xdr:rowOff>52010</xdr:rowOff>
    </xdr:to>
    <xdr:graphicFrame macro="">
      <xdr:nvGraphicFramePr>
        <xdr:cNvPr id="2" name="Chart 1">
          <a:extLst>
            <a:ext uri="{FF2B5EF4-FFF2-40B4-BE49-F238E27FC236}">
              <a16:creationId xmlns:a16="http://schemas.microsoft.com/office/drawing/2014/main" id="{AA9B48B7-DA7E-43D1-86E3-4101BF036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30893</xdr:colOff>
      <xdr:row>6</xdr:row>
      <xdr:rowOff>68034</xdr:rowOff>
    </xdr:from>
    <xdr:to>
      <xdr:col>28</xdr:col>
      <xdr:colOff>353786</xdr:colOff>
      <xdr:row>18</xdr:row>
      <xdr:rowOff>81643</xdr:rowOff>
    </xdr:to>
    <xdr:graphicFrame macro="">
      <xdr:nvGraphicFramePr>
        <xdr:cNvPr id="4" name="Chart 3">
          <a:extLst>
            <a:ext uri="{FF2B5EF4-FFF2-40B4-BE49-F238E27FC236}">
              <a16:creationId xmlns:a16="http://schemas.microsoft.com/office/drawing/2014/main" id="{15DF99BF-C25D-4614-A197-931FCA6AF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035</xdr:colOff>
      <xdr:row>5</xdr:row>
      <xdr:rowOff>170090</xdr:rowOff>
    </xdr:from>
    <xdr:to>
      <xdr:col>22</xdr:col>
      <xdr:colOff>172810</xdr:colOff>
      <xdr:row>19</xdr:row>
      <xdr:rowOff>2722</xdr:rowOff>
    </xdr:to>
    <xdr:graphicFrame macro="">
      <xdr:nvGraphicFramePr>
        <xdr:cNvPr id="5" name="Chart 4">
          <a:extLst>
            <a:ext uri="{FF2B5EF4-FFF2-40B4-BE49-F238E27FC236}">
              <a16:creationId xmlns:a16="http://schemas.microsoft.com/office/drawing/2014/main" id="{2BECED39-7B64-4E7C-8136-3C77F17B7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10267</xdr:colOff>
      <xdr:row>20</xdr:row>
      <xdr:rowOff>170089</xdr:rowOff>
    </xdr:from>
    <xdr:to>
      <xdr:col>28</xdr:col>
      <xdr:colOff>498929</xdr:colOff>
      <xdr:row>33</xdr:row>
      <xdr:rowOff>0</xdr:rowOff>
    </xdr:to>
    <xdr:graphicFrame macro="">
      <xdr:nvGraphicFramePr>
        <xdr:cNvPr id="6" name="Chart 5">
          <a:extLst>
            <a:ext uri="{FF2B5EF4-FFF2-40B4-BE49-F238E27FC236}">
              <a16:creationId xmlns:a16="http://schemas.microsoft.com/office/drawing/2014/main" id="{3F85346F-9A24-4A60-8916-E14361131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94822</xdr:colOff>
      <xdr:row>4</xdr:row>
      <xdr:rowOff>11339</xdr:rowOff>
    </xdr:from>
    <xdr:to>
      <xdr:col>22</xdr:col>
      <xdr:colOff>272142</xdr:colOff>
      <xdr:row>7</xdr:row>
      <xdr:rowOff>56696</xdr:rowOff>
    </xdr:to>
    <xdr:sp macro="" textlink="">
      <xdr:nvSpPr>
        <xdr:cNvPr id="7" name="TextBox 6">
          <a:extLst>
            <a:ext uri="{FF2B5EF4-FFF2-40B4-BE49-F238E27FC236}">
              <a16:creationId xmlns:a16="http://schemas.microsoft.com/office/drawing/2014/main" id="{08EBF6B5-681D-4696-90A1-31CB31434816}"/>
            </a:ext>
          </a:extLst>
        </xdr:cNvPr>
        <xdr:cNvSpPr txBox="1"/>
      </xdr:nvSpPr>
      <xdr:spPr>
        <a:xfrm>
          <a:off x="14420397"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Targeted</a:t>
          </a:r>
          <a:r>
            <a:rPr lang="en-US" sz="1000" b="1" baseline="0">
              <a:solidFill>
                <a:sysClr val="windowText" lastClr="000000"/>
              </a:solidFill>
              <a:latin typeface="HelveticaNeueLT Std" panose="020B0604020202020204"/>
            </a:rPr>
            <a:t> Transfers, Liquidity-Constrained Households</a:t>
          </a:r>
        </a:p>
        <a:p>
          <a:r>
            <a:rPr lang="en-US" sz="1000" b="0" i="1" baseline="0">
              <a:solidFill>
                <a:sysClr val="windowText" lastClr="000000"/>
              </a:solidFill>
              <a:latin typeface="HelveticaNeueLT Std" panose="020B0604020202020204"/>
            </a:rPr>
            <a:t>(Percent of GDP)</a:t>
          </a:r>
          <a:endParaRPr lang="en-US" sz="1000" b="0" i="1">
            <a:solidFill>
              <a:sysClr val="windowText" lastClr="000000"/>
            </a:solidFill>
            <a:latin typeface="HelveticaNeueLT Std" panose="020B0604020202020204"/>
          </a:endParaRPr>
        </a:p>
      </xdr:txBody>
    </xdr:sp>
    <xdr:clientData/>
  </xdr:twoCellAnchor>
  <xdr:twoCellAnchor>
    <xdr:from>
      <xdr:col>23</xdr:col>
      <xdr:colOff>45357</xdr:colOff>
      <xdr:row>4</xdr:row>
      <xdr:rowOff>11339</xdr:rowOff>
    </xdr:from>
    <xdr:to>
      <xdr:col>29</xdr:col>
      <xdr:colOff>22677</xdr:colOff>
      <xdr:row>7</xdr:row>
      <xdr:rowOff>56696</xdr:rowOff>
    </xdr:to>
    <xdr:sp macro="" textlink="">
      <xdr:nvSpPr>
        <xdr:cNvPr id="8" name="TextBox 7">
          <a:extLst>
            <a:ext uri="{FF2B5EF4-FFF2-40B4-BE49-F238E27FC236}">
              <a16:creationId xmlns:a16="http://schemas.microsoft.com/office/drawing/2014/main" id="{8DF14DF7-3E5A-4456-9B4F-F43B1C93A86E}"/>
            </a:ext>
          </a:extLst>
        </xdr:cNvPr>
        <xdr:cNvSpPr txBox="1"/>
      </xdr:nvSpPr>
      <xdr:spPr>
        <a:xfrm>
          <a:off x="18438132"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Higher</a:t>
          </a:r>
          <a:r>
            <a:rPr lang="en-US" sz="1000" b="1" baseline="0">
              <a:solidFill>
                <a:sysClr val="windowText" lastClr="000000"/>
              </a:solidFill>
              <a:latin typeface="HelveticaNeueLT Std" panose="020B0604020202020204"/>
            </a:rPr>
            <a:t> Income Tax Rate</a:t>
          </a: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283483</xdr:colOff>
      <xdr:row>19</xdr:row>
      <xdr:rowOff>22679</xdr:rowOff>
    </xdr:from>
    <xdr:to>
      <xdr:col>22</xdr:col>
      <xdr:colOff>260803</xdr:colOff>
      <xdr:row>22</xdr:row>
      <xdr:rowOff>68036</xdr:rowOff>
    </xdr:to>
    <xdr:sp macro="" textlink="">
      <xdr:nvSpPr>
        <xdr:cNvPr id="9" name="TextBox 8">
          <a:extLst>
            <a:ext uri="{FF2B5EF4-FFF2-40B4-BE49-F238E27FC236}">
              <a16:creationId xmlns:a16="http://schemas.microsoft.com/office/drawing/2014/main" id="{5C5C569D-6AB0-47B3-B1F2-D71A3DA001C5}"/>
            </a:ext>
          </a:extLst>
        </xdr:cNvPr>
        <xdr:cNvSpPr txBox="1"/>
      </xdr:nvSpPr>
      <xdr:spPr>
        <a:xfrm>
          <a:off x="14409058" y="459467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Output</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 deviation relative to no recession)</a:t>
          </a:r>
          <a:endParaRPr lang="en-US" sz="1000" b="0" i="1">
            <a:solidFill>
              <a:sysClr val="windowText" lastClr="000000"/>
            </a:solidFill>
            <a:latin typeface="HelveticaNeueLT Std" panose="020B0604020202020204"/>
          </a:endParaRPr>
        </a:p>
      </xdr:txBody>
    </xdr:sp>
    <xdr:clientData/>
  </xdr:twoCellAnchor>
  <xdr:twoCellAnchor editAs="oneCell">
    <xdr:from>
      <xdr:col>18</xdr:col>
      <xdr:colOff>34017</xdr:colOff>
      <xdr:row>33</xdr:row>
      <xdr:rowOff>136071</xdr:rowOff>
    </xdr:from>
    <xdr:to>
      <xdr:col>26</xdr:col>
      <xdr:colOff>326571</xdr:colOff>
      <xdr:row>35</xdr:row>
      <xdr:rowOff>189001</xdr:rowOff>
    </xdr:to>
    <xdr:pic>
      <xdr:nvPicPr>
        <xdr:cNvPr id="10" name="Picture 9">
          <a:extLst>
            <a:ext uri="{FF2B5EF4-FFF2-40B4-BE49-F238E27FC236}">
              <a16:creationId xmlns:a16="http://schemas.microsoft.com/office/drawing/2014/main" id="{B9545704-F737-415A-9E44-48102D8EFB46}"/>
            </a:ext>
          </a:extLst>
        </xdr:cNvPr>
        <xdr:cNvPicPr>
          <a:picLocks noChangeAspect="1"/>
        </xdr:cNvPicPr>
      </xdr:nvPicPr>
      <xdr:blipFill>
        <a:blip xmlns:r="http://schemas.openxmlformats.org/officeDocument/2006/relationships" r:embed="rId5"/>
        <a:stretch>
          <a:fillRect/>
        </a:stretch>
      </xdr:blipFill>
      <xdr:spPr>
        <a:xfrm>
          <a:off x="15378792" y="7375071"/>
          <a:ext cx="5169355" cy="433930"/>
        </a:xfrm>
        <a:prstGeom prst="rect">
          <a:avLst/>
        </a:prstGeom>
      </xdr:spPr>
    </xdr:pic>
    <xdr:clientData/>
  </xdr:twoCellAnchor>
  <xdr:twoCellAnchor>
    <xdr:from>
      <xdr:col>23</xdr:col>
      <xdr:colOff>81642</xdr:colOff>
      <xdr:row>19</xdr:row>
      <xdr:rowOff>0</xdr:rowOff>
    </xdr:from>
    <xdr:to>
      <xdr:col>29</xdr:col>
      <xdr:colOff>58962</xdr:colOff>
      <xdr:row>22</xdr:row>
      <xdr:rowOff>45357</xdr:rowOff>
    </xdr:to>
    <xdr:sp macro="" textlink="">
      <xdr:nvSpPr>
        <xdr:cNvPr id="11" name="TextBox 10">
          <a:extLst>
            <a:ext uri="{FF2B5EF4-FFF2-40B4-BE49-F238E27FC236}">
              <a16:creationId xmlns:a16="http://schemas.microsoft.com/office/drawing/2014/main" id="{B2443593-7564-4289-A921-5ACE05393F1C}"/>
            </a:ext>
          </a:extLst>
        </xdr:cNvPr>
        <xdr:cNvSpPr txBox="1"/>
      </xdr:nvSpPr>
      <xdr:spPr>
        <a:xfrm>
          <a:off x="18474417" y="4572000"/>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4. Debt-to-GDP Ratio</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367392</xdr:colOff>
      <xdr:row>2</xdr:row>
      <xdr:rowOff>217713</xdr:rowOff>
    </xdr:from>
    <xdr:to>
      <xdr:col>23</xdr:col>
      <xdr:colOff>285749</xdr:colOff>
      <xdr:row>4</xdr:row>
      <xdr:rowOff>13606</xdr:rowOff>
    </xdr:to>
    <xdr:sp macro="" textlink="">
      <xdr:nvSpPr>
        <xdr:cNvPr id="12" name="TextBox 11">
          <a:extLst>
            <a:ext uri="{FF2B5EF4-FFF2-40B4-BE49-F238E27FC236}">
              <a16:creationId xmlns:a16="http://schemas.microsoft.com/office/drawing/2014/main" id="{39078838-4C9E-407F-8146-EA32C78E9669}"/>
            </a:ext>
          </a:extLst>
        </xdr:cNvPr>
        <xdr:cNvSpPr txBox="1"/>
      </xdr:nvSpPr>
      <xdr:spPr>
        <a:xfrm>
          <a:off x="10599963" y="789213"/>
          <a:ext cx="4204607" cy="9388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Figure 1.22. Targeted Measures Have a Greater Impact (Fiscal Multipliers) on Output</a:t>
          </a:r>
        </a:p>
        <a:p>
          <a:r>
            <a:rPr lang="en-US" sz="1300" b="0" i="1">
              <a:solidFill>
                <a:srgbClr val="7030A0"/>
              </a:solidFill>
              <a:effectLst/>
              <a:latin typeface="+mn-lt"/>
              <a:ea typeface="+mn-ea"/>
              <a:cs typeface="+mn-cs"/>
            </a:rPr>
            <a:t>(Increase in output per $1 of stimulus)</a:t>
          </a:r>
          <a:endParaRPr lang="en-US" sz="1300" b="0" i="1">
            <a:solidFill>
              <a:srgbClr val="7030A0"/>
            </a:solidFill>
          </a:endParaRPr>
        </a:p>
      </xdr:txBody>
    </xdr:sp>
    <xdr:clientData/>
  </xdr:twoCellAnchor>
  <xdr:twoCellAnchor>
    <xdr:from>
      <xdr:col>16</xdr:col>
      <xdr:colOff>408215</xdr:colOff>
      <xdr:row>38</xdr:row>
      <xdr:rowOff>81644</xdr:rowOff>
    </xdr:from>
    <xdr:to>
      <xdr:col>27</xdr:col>
      <xdr:colOff>149679</xdr:colOff>
      <xdr:row>44</xdr:row>
      <xdr:rowOff>13608</xdr:rowOff>
    </xdr:to>
    <xdr:sp macro="" textlink="">
      <xdr:nvSpPr>
        <xdr:cNvPr id="13" name="TextBox 12">
          <a:extLst>
            <a:ext uri="{FF2B5EF4-FFF2-40B4-BE49-F238E27FC236}">
              <a16:creationId xmlns:a16="http://schemas.microsoft.com/office/drawing/2014/main" id="{10390C31-1662-4666-921E-51912DC500A1}"/>
            </a:ext>
          </a:extLst>
        </xdr:cNvPr>
        <xdr:cNvSpPr txBox="1"/>
      </xdr:nvSpPr>
      <xdr:spPr>
        <a:xfrm>
          <a:off x="10640786" y="8273144"/>
          <a:ext cx="6477000"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figure shows three scenarios: (1) no fiscal package (no additional transfers and no tax increases) (2) slower adjustment, which includes a fiscal package of higher transfers and a gradual increase in taxes on the high-income group as debt rises; and (3) a faster adjustment scenario where higher transfers and taxes are raised from year 1 and more aggressively as debt rises (see Online Annex 1.5). The output impact is relative to a scenario without the pandemic (no recession). The horizontal axes display year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482600</xdr:colOff>
      <xdr:row>5</xdr:row>
      <xdr:rowOff>19050</xdr:rowOff>
    </xdr:from>
    <xdr:to>
      <xdr:col>14</xdr:col>
      <xdr:colOff>177800</xdr:colOff>
      <xdr:row>21</xdr:row>
      <xdr:rowOff>152400</xdr:rowOff>
    </xdr:to>
    <xdr:graphicFrame macro="">
      <xdr:nvGraphicFramePr>
        <xdr:cNvPr id="2" name="Chart 1">
          <a:extLst>
            <a:ext uri="{FF2B5EF4-FFF2-40B4-BE49-F238E27FC236}">
              <a16:creationId xmlns:a16="http://schemas.microsoft.com/office/drawing/2014/main" id="{12D6E645-D408-4A65-833C-60B1B0ADA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4</xdr:row>
      <xdr:rowOff>0</xdr:rowOff>
    </xdr:from>
    <xdr:to>
      <xdr:col>14</xdr:col>
      <xdr:colOff>552450</xdr:colOff>
      <xdr:row>4</xdr:row>
      <xdr:rowOff>676275</xdr:rowOff>
    </xdr:to>
    <xdr:sp macro="" textlink="">
      <xdr:nvSpPr>
        <xdr:cNvPr id="3" name="TextBox 2">
          <a:extLst>
            <a:ext uri="{FF2B5EF4-FFF2-40B4-BE49-F238E27FC236}">
              <a16:creationId xmlns:a16="http://schemas.microsoft.com/office/drawing/2014/main" id="{DBB625C5-4868-491E-B52E-1A39819CD655}"/>
            </a:ext>
          </a:extLst>
        </xdr:cNvPr>
        <xdr:cNvSpPr txBox="1"/>
      </xdr:nvSpPr>
      <xdr:spPr>
        <a:xfrm>
          <a:off x="5486400" y="647700"/>
          <a:ext cx="4819650" cy="676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Figure 1.23. Adequacy and Coverage of Social Protection Programs </a:t>
          </a:r>
        </a:p>
        <a:p>
          <a:r>
            <a:rPr lang="en-US" sz="1300" b="0" i="1">
              <a:solidFill>
                <a:srgbClr val="7030A0"/>
              </a:solidFill>
              <a:effectLst/>
              <a:latin typeface="+mn-lt"/>
              <a:ea typeface="+mn-ea"/>
              <a:cs typeface="+mn-cs"/>
            </a:rPr>
            <a:t>(Percent, left scale; percent of GDP, right scale)</a:t>
          </a:r>
        </a:p>
      </xdr:txBody>
    </xdr:sp>
    <xdr:clientData/>
  </xdr:twoCellAnchor>
  <xdr:twoCellAnchor>
    <xdr:from>
      <xdr:col>6</xdr:col>
      <xdr:colOff>531159</xdr:colOff>
      <xdr:row>22</xdr:row>
      <xdr:rowOff>142874</xdr:rowOff>
    </xdr:from>
    <xdr:to>
      <xdr:col>18</xdr:col>
      <xdr:colOff>40341</xdr:colOff>
      <xdr:row>30</xdr:row>
      <xdr:rowOff>38099</xdr:rowOff>
    </xdr:to>
    <xdr:sp macro="" textlink="">
      <xdr:nvSpPr>
        <xdr:cNvPr id="4" name="TextBox 3">
          <a:extLst>
            <a:ext uri="{FF2B5EF4-FFF2-40B4-BE49-F238E27FC236}">
              <a16:creationId xmlns:a16="http://schemas.microsoft.com/office/drawing/2014/main" id="{4C337098-212C-4733-A2A2-21C9CC5F2365}"/>
            </a:ext>
          </a:extLst>
        </xdr:cNvPr>
        <xdr:cNvSpPr txBox="1"/>
      </xdr:nvSpPr>
      <xdr:spPr>
        <a:xfrm>
          <a:off x="5383306" y="4244227"/>
          <a:ext cx="6770594" cy="1150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database; and IMF staff estimates (see Online Annex 1.1).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dequacy is the total transfers received by beneficiaries as a share of the pre-transfer total income in the lowest income quintile of individuals. Coverage is the share of the lowest-quintile individuals who receive social protection benefits. CCA = Caucasus and Central Asia; EM = emerging markets; EME = emerging market economies; LAC = Latin America and the Caribbean; LIDC = low-income developing countries; MENAP = Middle East, North Africa, Afghanistan, and Pakistan; SSA = sub-Saharan Africa</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5</xdr:col>
      <xdr:colOff>495299</xdr:colOff>
      <xdr:row>7</xdr:row>
      <xdr:rowOff>152399</xdr:rowOff>
    </xdr:from>
    <xdr:to>
      <xdr:col>12</xdr:col>
      <xdr:colOff>352424</xdr:colOff>
      <xdr:row>25</xdr:row>
      <xdr:rowOff>104774</xdr:rowOff>
    </xdr:to>
    <xdr:graphicFrame macro="">
      <xdr:nvGraphicFramePr>
        <xdr:cNvPr id="2" name="Chart 1">
          <a:extLst>
            <a:ext uri="{FF2B5EF4-FFF2-40B4-BE49-F238E27FC236}">
              <a16:creationId xmlns:a16="http://schemas.microsoft.com/office/drawing/2014/main" id="{BFD6E905-BC08-4DB2-B98B-6F2FE2696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1450</xdr:colOff>
      <xdr:row>3</xdr:row>
      <xdr:rowOff>38100</xdr:rowOff>
    </xdr:from>
    <xdr:to>
      <xdr:col>11</xdr:col>
      <xdr:colOff>590550</xdr:colOff>
      <xdr:row>6</xdr:row>
      <xdr:rowOff>85725</xdr:rowOff>
    </xdr:to>
    <xdr:sp macro="" textlink="">
      <xdr:nvSpPr>
        <xdr:cNvPr id="3" name="TextBox 2">
          <a:extLst>
            <a:ext uri="{FF2B5EF4-FFF2-40B4-BE49-F238E27FC236}">
              <a16:creationId xmlns:a16="http://schemas.microsoft.com/office/drawing/2014/main" id="{705D7127-4E63-4AC9-AE6B-52EFC0A00FC3}"/>
            </a:ext>
          </a:extLst>
        </xdr:cNvPr>
        <xdr:cNvSpPr txBox="1"/>
      </xdr:nvSpPr>
      <xdr:spPr>
        <a:xfrm>
          <a:off x="4029075" y="523875"/>
          <a:ext cx="34671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1.1. G20 Global Debt, 2019</a:t>
          </a:r>
        </a:p>
        <a:p>
          <a:r>
            <a:rPr lang="en-US" sz="1100" i="1">
              <a:solidFill>
                <a:srgbClr val="7030A0"/>
              </a:solidFill>
            </a:rPr>
            <a:t>(Percent of GDP)</a:t>
          </a:r>
        </a:p>
      </xdr:txBody>
    </xdr:sp>
    <xdr:clientData/>
  </xdr:twoCellAnchor>
  <xdr:twoCellAnchor>
    <xdr:from>
      <xdr:col>6</xdr:col>
      <xdr:colOff>257175</xdr:colOff>
      <xdr:row>26</xdr:row>
      <xdr:rowOff>57150</xdr:rowOff>
    </xdr:from>
    <xdr:to>
      <xdr:col>17</xdr:col>
      <xdr:colOff>322169</xdr:colOff>
      <xdr:row>33</xdr:row>
      <xdr:rowOff>73959</xdr:rowOff>
    </xdr:to>
    <xdr:sp macro="" textlink="">
      <xdr:nvSpPr>
        <xdr:cNvPr id="4" name="TextBox 3">
          <a:extLst>
            <a:ext uri="{FF2B5EF4-FFF2-40B4-BE49-F238E27FC236}">
              <a16:creationId xmlns:a16="http://schemas.microsoft.com/office/drawing/2014/main" id="{D7A383AB-4DF0-4B8A-B8AB-6D5F8C492692}"/>
            </a:ext>
          </a:extLst>
        </xdr:cNvPr>
        <xdr:cNvSpPr txBox="1"/>
      </xdr:nvSpPr>
      <xdr:spPr>
        <a:xfrm>
          <a:off x="4114800" y="4267200"/>
          <a:ext cx="6770594" cy="1150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Global Debt Database.</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19050</xdr:colOff>
      <xdr:row>6</xdr:row>
      <xdr:rowOff>0</xdr:rowOff>
    </xdr:from>
    <xdr:to>
      <xdr:col>20</xdr:col>
      <xdr:colOff>429986</xdr:colOff>
      <xdr:row>23</xdr:row>
      <xdr:rowOff>97971</xdr:rowOff>
    </xdr:to>
    <xdr:graphicFrame macro="">
      <xdr:nvGraphicFramePr>
        <xdr:cNvPr id="2" name="Chart 1">
          <a:extLst>
            <a:ext uri="{FF2B5EF4-FFF2-40B4-BE49-F238E27FC236}">
              <a16:creationId xmlns:a16="http://schemas.microsoft.com/office/drawing/2014/main" id="{B48147EB-BF91-4B39-8B32-53740B14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0075</xdr:colOff>
      <xdr:row>2</xdr:row>
      <xdr:rowOff>180975</xdr:rowOff>
    </xdr:from>
    <xdr:to>
      <xdr:col>17</xdr:col>
      <xdr:colOff>276225</xdr:colOff>
      <xdr:row>5</xdr:row>
      <xdr:rowOff>152400</xdr:rowOff>
    </xdr:to>
    <xdr:sp macro="" textlink="">
      <xdr:nvSpPr>
        <xdr:cNvPr id="3" name="TextBox 2">
          <a:extLst>
            <a:ext uri="{FF2B5EF4-FFF2-40B4-BE49-F238E27FC236}">
              <a16:creationId xmlns:a16="http://schemas.microsoft.com/office/drawing/2014/main" id="{E35E3C7D-6964-4DEF-B707-C9B909DB646E}"/>
            </a:ext>
          </a:extLst>
        </xdr:cNvPr>
        <xdr:cNvSpPr txBox="1"/>
      </xdr:nvSpPr>
      <xdr:spPr>
        <a:xfrm>
          <a:off x="4257675" y="533400"/>
          <a:ext cx="577215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2.1. Climate Relevance of Fiscal Measures in the G20 Related to the COVID-19 Crisis </a:t>
          </a:r>
        </a:p>
        <a:p>
          <a:r>
            <a:rPr lang="en-US" sz="1100" b="0" i="1">
              <a:solidFill>
                <a:srgbClr val="7030A0"/>
              </a:solidFill>
            </a:rPr>
            <a:t>(Percent of GDP, left scale; percent of total, right scale)</a:t>
          </a:r>
        </a:p>
      </xdr:txBody>
    </xdr:sp>
    <xdr:clientData/>
  </xdr:twoCellAnchor>
  <xdr:twoCellAnchor>
    <xdr:from>
      <xdr:col>8</xdr:col>
      <xdr:colOff>161924</xdr:colOff>
      <xdr:row>24</xdr:row>
      <xdr:rowOff>142875</xdr:rowOff>
    </xdr:from>
    <xdr:to>
      <xdr:col>19</xdr:col>
      <xdr:colOff>400049</xdr:colOff>
      <xdr:row>30</xdr:row>
      <xdr:rowOff>66675</xdr:rowOff>
    </xdr:to>
    <xdr:sp macro="" textlink="">
      <xdr:nvSpPr>
        <xdr:cNvPr id="4" name="TextBox 3">
          <a:extLst>
            <a:ext uri="{FF2B5EF4-FFF2-40B4-BE49-F238E27FC236}">
              <a16:creationId xmlns:a16="http://schemas.microsoft.com/office/drawing/2014/main" id="{08D398A5-4758-47F6-825E-4C7973BC0EA6}"/>
            </a:ext>
          </a:extLst>
        </xdr:cNvPr>
        <xdr:cNvSpPr txBox="1"/>
      </xdr:nvSpPr>
      <xdr:spPr>
        <a:xfrm>
          <a:off x="4429124" y="4657725"/>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Data labels use International Organization for Standardization country codes. Measures are categorized into positive and negative policy ‘archetypes’, based on the climate relevance of specific activities. A similar methodology is applied in the Greenness of Stimulus Index (https://www.vivideconomics.com/casestudy/greenness-for-stimulus-index).</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635000</xdr:colOff>
      <xdr:row>7</xdr:row>
      <xdr:rowOff>27214</xdr:rowOff>
    </xdr:from>
    <xdr:to>
      <xdr:col>16</xdr:col>
      <xdr:colOff>36286</xdr:colOff>
      <xdr:row>22</xdr:row>
      <xdr:rowOff>143328</xdr:rowOff>
    </xdr:to>
    <xdr:graphicFrame macro="">
      <xdr:nvGraphicFramePr>
        <xdr:cNvPr id="5" name="Chart 4">
          <a:extLst>
            <a:ext uri="{FF2B5EF4-FFF2-40B4-BE49-F238E27FC236}">
              <a16:creationId xmlns:a16="http://schemas.microsoft.com/office/drawing/2014/main" id="{FAF175E8-4B09-4FF5-8770-163615AD6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412</xdr:colOff>
      <xdr:row>3</xdr:row>
      <xdr:rowOff>44823</xdr:rowOff>
    </xdr:from>
    <xdr:to>
      <xdr:col>18</xdr:col>
      <xdr:colOff>270063</xdr:colOff>
      <xdr:row>6</xdr:row>
      <xdr:rowOff>97891</xdr:rowOff>
    </xdr:to>
    <xdr:sp macro="" textlink="">
      <xdr:nvSpPr>
        <xdr:cNvPr id="7" name="TextBox 6">
          <a:extLst>
            <a:ext uri="{FF2B5EF4-FFF2-40B4-BE49-F238E27FC236}">
              <a16:creationId xmlns:a16="http://schemas.microsoft.com/office/drawing/2014/main" id="{D9263D6A-B029-4C0D-A07F-0A94089DB6F6}"/>
            </a:ext>
          </a:extLst>
        </xdr:cNvPr>
        <xdr:cNvSpPr txBox="1"/>
      </xdr:nvSpPr>
      <xdr:spPr>
        <a:xfrm>
          <a:off x="6331324" y="515470"/>
          <a:ext cx="5716121" cy="523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3.1. Breakdown of Fiscal Support, by Type</a:t>
          </a:r>
        </a:p>
        <a:p>
          <a:r>
            <a:rPr lang="en-US" sz="1100" b="0" i="1">
              <a:solidFill>
                <a:srgbClr val="7030A0"/>
              </a:solidFill>
            </a:rPr>
            <a:t>(As of September 11 2020, percent of GDP)</a:t>
          </a:r>
        </a:p>
      </xdr:txBody>
    </xdr:sp>
    <xdr:clientData/>
  </xdr:twoCellAnchor>
  <xdr:twoCellAnchor>
    <xdr:from>
      <xdr:col>9</xdr:col>
      <xdr:colOff>134469</xdr:colOff>
      <xdr:row>24</xdr:row>
      <xdr:rowOff>44823</xdr:rowOff>
    </xdr:from>
    <xdr:to>
      <xdr:col>20</xdr:col>
      <xdr:colOff>399488</xdr:colOff>
      <xdr:row>29</xdr:row>
      <xdr:rowOff>155762</xdr:rowOff>
    </xdr:to>
    <xdr:sp macro="" textlink="">
      <xdr:nvSpPr>
        <xdr:cNvPr id="8" name="TextBox 7">
          <a:extLst>
            <a:ext uri="{FF2B5EF4-FFF2-40B4-BE49-F238E27FC236}">
              <a16:creationId xmlns:a16="http://schemas.microsoft.com/office/drawing/2014/main" id="{E3C33A55-1F87-47EE-8B28-3D6D5A3CD3FF}"/>
            </a:ext>
          </a:extLst>
        </xdr:cNvPr>
        <xdr:cNvSpPr txBox="1"/>
      </xdr:nvSpPr>
      <xdr:spPr>
        <a:xfrm>
          <a:off x="6443381" y="4459941"/>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y group averages are weighted by GDP in US dollars adjusted by purchasing power parity. AEs = advanced economies; EMMIEs = emerging market and middle-income economies; G20 = Group of Twenty; LIDCs = low-income developing countries; SMEs = small and medium-sized enterprise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4</xdr:col>
      <xdr:colOff>303893</xdr:colOff>
      <xdr:row>13</xdr:row>
      <xdr:rowOff>58962</xdr:rowOff>
    </xdr:from>
    <xdr:to>
      <xdr:col>11</xdr:col>
      <xdr:colOff>409016</xdr:colOff>
      <xdr:row>30</xdr:row>
      <xdr:rowOff>141565</xdr:rowOff>
    </xdr:to>
    <xdr:graphicFrame macro="">
      <xdr:nvGraphicFramePr>
        <xdr:cNvPr id="2" name="Chart 1">
          <a:extLst>
            <a:ext uri="{FF2B5EF4-FFF2-40B4-BE49-F238E27FC236}">
              <a16:creationId xmlns:a16="http://schemas.microsoft.com/office/drawing/2014/main" id="{58529442-710E-4425-B5DD-6C821A4C6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3764</xdr:colOff>
      <xdr:row>32</xdr:row>
      <xdr:rowOff>112059</xdr:rowOff>
    </xdr:from>
    <xdr:to>
      <xdr:col>15</xdr:col>
      <xdr:colOff>444313</xdr:colOff>
      <xdr:row>38</xdr:row>
      <xdr:rowOff>66115</xdr:rowOff>
    </xdr:to>
    <xdr:sp macro="" textlink="">
      <xdr:nvSpPr>
        <xdr:cNvPr id="3" name="TextBox 2">
          <a:extLst>
            <a:ext uri="{FF2B5EF4-FFF2-40B4-BE49-F238E27FC236}">
              <a16:creationId xmlns:a16="http://schemas.microsoft.com/office/drawing/2014/main" id="{B1EC00CD-22DF-49AE-9167-46868E30C937}"/>
            </a:ext>
          </a:extLst>
        </xdr:cNvPr>
        <xdr:cNvSpPr txBox="1"/>
      </xdr:nvSpPr>
      <xdr:spPr>
        <a:xfrm>
          <a:off x="2644588" y="5132294"/>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y group averages are weighted by GDP in US dollars adjusted by purchasing power parity. AEs = advanced economies; EMMIEs = emerging market and middle-income economies; G20 = Group of Twenty; LIDCs = low-income developing countries; SMEs = small and medium-sized enterprises</a:t>
          </a:r>
        </a:p>
      </xdr:txBody>
    </xdr:sp>
    <xdr:clientData/>
  </xdr:twoCellAnchor>
  <xdr:twoCellAnchor>
    <xdr:from>
      <xdr:col>4</xdr:col>
      <xdr:colOff>392204</xdr:colOff>
      <xdr:row>9</xdr:row>
      <xdr:rowOff>112060</xdr:rowOff>
    </xdr:from>
    <xdr:to>
      <xdr:col>13</xdr:col>
      <xdr:colOff>426943</xdr:colOff>
      <xdr:row>13</xdr:row>
      <xdr:rowOff>8245</xdr:rowOff>
    </xdr:to>
    <xdr:sp macro="" textlink="">
      <xdr:nvSpPr>
        <xdr:cNvPr id="4" name="TextBox 3">
          <a:extLst>
            <a:ext uri="{FF2B5EF4-FFF2-40B4-BE49-F238E27FC236}">
              <a16:creationId xmlns:a16="http://schemas.microsoft.com/office/drawing/2014/main" id="{3C08B39A-533E-4B87-96EF-CAF780FAFC0D}"/>
            </a:ext>
          </a:extLst>
        </xdr:cNvPr>
        <xdr:cNvSpPr txBox="1"/>
      </xdr:nvSpPr>
      <xdr:spPr>
        <a:xfrm>
          <a:off x="2723028" y="1524001"/>
          <a:ext cx="5716121" cy="523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Box Figure 1.3.2. Distribution of Fiscal Support, by Beneficiary </a:t>
          </a:r>
        </a:p>
        <a:p>
          <a:r>
            <a:rPr lang="en-US" sz="1100" b="0" i="1">
              <a:solidFill>
                <a:srgbClr val="7030A0"/>
              </a:solidFill>
            </a:rPr>
            <a:t>(As of September 11 2020, percent of total)</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9</xdr:col>
      <xdr:colOff>561975</xdr:colOff>
      <xdr:row>7</xdr:row>
      <xdr:rowOff>9525</xdr:rowOff>
    </xdr:from>
    <xdr:to>
      <xdr:col>17</xdr:col>
      <xdr:colOff>57150</xdr:colOff>
      <xdr:row>24</xdr:row>
      <xdr:rowOff>53975</xdr:rowOff>
    </xdr:to>
    <xdr:graphicFrame macro="">
      <xdr:nvGraphicFramePr>
        <xdr:cNvPr id="4" name="Chart 3">
          <a:extLst>
            <a:ext uri="{FF2B5EF4-FFF2-40B4-BE49-F238E27FC236}">
              <a16:creationId xmlns:a16="http://schemas.microsoft.com/office/drawing/2014/main" id="{F3241F22-7DEB-4EBA-98EC-BD01EF322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3875</xdr:colOff>
      <xdr:row>3</xdr:row>
      <xdr:rowOff>123825</xdr:rowOff>
    </xdr:from>
    <xdr:to>
      <xdr:col>18</xdr:col>
      <xdr:colOff>276225</xdr:colOff>
      <xdr:row>7</xdr:row>
      <xdr:rowOff>38100</xdr:rowOff>
    </xdr:to>
    <xdr:sp macro="" textlink="">
      <xdr:nvSpPr>
        <xdr:cNvPr id="5" name="TextBox 4">
          <a:extLst>
            <a:ext uri="{FF2B5EF4-FFF2-40B4-BE49-F238E27FC236}">
              <a16:creationId xmlns:a16="http://schemas.microsoft.com/office/drawing/2014/main" id="{729D7DEA-01F6-44A8-AD5F-88135A3F4A28}"/>
            </a:ext>
          </a:extLst>
        </xdr:cNvPr>
        <xdr:cNvSpPr txBox="1"/>
      </xdr:nvSpPr>
      <xdr:spPr>
        <a:xfrm>
          <a:off x="6343650" y="1095375"/>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1. Global Porverty Trend</a:t>
          </a:r>
          <a:endParaRPr lang="en-US" sz="1100" b="1" baseline="0">
            <a:solidFill>
              <a:srgbClr val="7030A0"/>
            </a:solidFill>
          </a:endParaRPr>
        </a:p>
        <a:p>
          <a:r>
            <a:rPr lang="en-US" sz="1100" b="0">
              <a:solidFill>
                <a:srgbClr val="7030A0"/>
              </a:solidFill>
            </a:rPr>
            <a:t>(</a:t>
          </a:r>
          <a:r>
            <a:rPr lang="en-US" sz="1100" b="0" i="1">
              <a:solidFill>
                <a:srgbClr val="7030A0"/>
              </a:solidFill>
            </a:rPr>
            <a:t>millions of people (left scale) and Percent (right scale)</a:t>
          </a:r>
          <a:r>
            <a:rPr lang="en-US" sz="1100" b="0">
              <a:solidFill>
                <a:srgbClr val="7030A0"/>
              </a:solidFill>
            </a:rPr>
            <a:t>)</a:t>
          </a:r>
        </a:p>
      </xdr:txBody>
    </xdr:sp>
    <xdr:clientData/>
  </xdr:twoCellAnchor>
  <xdr:twoCellAnchor>
    <xdr:from>
      <xdr:col>10</xdr:col>
      <xdr:colOff>0</xdr:colOff>
      <xdr:row>26</xdr:row>
      <xdr:rowOff>0</xdr:rowOff>
    </xdr:from>
    <xdr:to>
      <xdr:col>21</xdr:col>
      <xdr:colOff>238125</xdr:colOff>
      <xdr:row>31</xdr:row>
      <xdr:rowOff>85725</xdr:rowOff>
    </xdr:to>
    <xdr:sp macro="" textlink="">
      <xdr:nvSpPr>
        <xdr:cNvPr id="6" name="TextBox 5">
          <a:extLst>
            <a:ext uri="{FF2B5EF4-FFF2-40B4-BE49-F238E27FC236}">
              <a16:creationId xmlns:a16="http://schemas.microsoft.com/office/drawing/2014/main" id="{70E790D7-0C41-4A6D-934F-2946AA318064}"/>
            </a:ext>
          </a:extLst>
        </xdr:cNvPr>
        <xdr:cNvSpPr txBox="1"/>
      </xdr:nvSpPr>
      <xdr:spPr>
        <a:xfrm>
          <a:off x="6429375" y="4695825"/>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5</xdr:col>
      <xdr:colOff>9525</xdr:colOff>
      <xdr:row>10</xdr:row>
      <xdr:rowOff>130549</xdr:rowOff>
    </xdr:from>
    <xdr:to>
      <xdr:col>23</xdr:col>
      <xdr:colOff>154781</xdr:colOff>
      <xdr:row>15</xdr:row>
      <xdr:rowOff>121024</xdr:rowOff>
    </xdr:to>
    <xdr:sp macro="" textlink="">
      <xdr:nvSpPr>
        <xdr:cNvPr id="8" name="TextBox 7">
          <a:extLst>
            <a:ext uri="{FF2B5EF4-FFF2-40B4-BE49-F238E27FC236}">
              <a16:creationId xmlns:a16="http://schemas.microsoft.com/office/drawing/2014/main" id="{11562DA9-D841-4876-AEF7-8275A00E1D62}"/>
            </a:ext>
          </a:extLst>
        </xdr:cNvPr>
        <xdr:cNvSpPr txBox="1"/>
      </xdr:nvSpPr>
      <xdr:spPr>
        <a:xfrm>
          <a:off x="9086290" y="1699373"/>
          <a:ext cx="4986197" cy="774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1.2.Relationship between</a:t>
          </a:r>
        </a:p>
        <a:p>
          <a:r>
            <a:rPr lang="en-US" sz="1300" b="1">
              <a:solidFill>
                <a:srgbClr val="7030A0"/>
              </a:solidFill>
              <a:latin typeface="HelveticaNeueLT Std" panose="020B0604020202020204"/>
            </a:rPr>
            <a:t>Poverty Rate and Income Inequality</a:t>
          </a:r>
        </a:p>
        <a:p>
          <a:r>
            <a:rPr lang="en-US" sz="1300" b="0" i="1">
              <a:solidFill>
                <a:srgbClr val="7030A0"/>
              </a:solidFill>
              <a:latin typeface="HelveticaNeueLT Std" panose="020B0604020202020204"/>
            </a:rPr>
            <a:t>(Percent and Gini coefficients)</a:t>
          </a:r>
        </a:p>
      </xdr:txBody>
    </xdr:sp>
    <xdr:clientData/>
  </xdr:twoCellAnchor>
  <xdr:twoCellAnchor>
    <xdr:from>
      <xdr:col>14</xdr:col>
      <xdr:colOff>341219</xdr:colOff>
      <xdr:row>15</xdr:row>
      <xdr:rowOff>54349</xdr:rowOff>
    </xdr:from>
    <xdr:to>
      <xdr:col>22</xdr:col>
      <xdr:colOff>36419</xdr:colOff>
      <xdr:row>32</xdr:row>
      <xdr:rowOff>44824</xdr:rowOff>
    </xdr:to>
    <xdr:graphicFrame macro="">
      <xdr:nvGraphicFramePr>
        <xdr:cNvPr id="9" name="Chart 8">
          <a:extLst>
            <a:ext uri="{FF2B5EF4-FFF2-40B4-BE49-F238E27FC236}">
              <a16:creationId xmlns:a16="http://schemas.microsoft.com/office/drawing/2014/main" id="{0D96AE61-9D32-4D9B-880E-88F7C45EC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4265</xdr:colOff>
      <xdr:row>34</xdr:row>
      <xdr:rowOff>89648</xdr:rowOff>
    </xdr:from>
    <xdr:to>
      <xdr:col>26</xdr:col>
      <xdr:colOff>186578</xdr:colOff>
      <xdr:row>40</xdr:row>
      <xdr:rowOff>43704</xdr:rowOff>
    </xdr:to>
    <xdr:sp macro="" textlink="">
      <xdr:nvSpPr>
        <xdr:cNvPr id="10" name="TextBox 9">
          <a:extLst>
            <a:ext uri="{FF2B5EF4-FFF2-40B4-BE49-F238E27FC236}">
              <a16:creationId xmlns:a16="http://schemas.microsoft.com/office/drawing/2014/main" id="{5FA6C3F9-502E-49E1-8C97-1DC2C40EFDBA}"/>
            </a:ext>
          </a:extLst>
        </xdr:cNvPr>
        <xdr:cNvSpPr txBox="1"/>
      </xdr:nvSpPr>
      <xdr:spPr>
        <a:xfrm>
          <a:off x="8975912" y="5423648"/>
          <a:ext cx="69437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a:t>
          </a:r>
        </a:p>
      </xdr:txBody>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95250</xdr:colOff>
      <xdr:row>5</xdr:row>
      <xdr:rowOff>9525</xdr:rowOff>
    </xdr:from>
    <xdr:to>
      <xdr:col>15</xdr:col>
      <xdr:colOff>2906</xdr:colOff>
      <xdr:row>27</xdr:row>
      <xdr:rowOff>76200</xdr:rowOff>
    </xdr:to>
    <xdr:pic>
      <xdr:nvPicPr>
        <xdr:cNvPr id="2" name="Picture 1">
          <a:extLst>
            <a:ext uri="{FF2B5EF4-FFF2-40B4-BE49-F238E27FC236}">
              <a16:creationId xmlns:a16="http://schemas.microsoft.com/office/drawing/2014/main" id="{824F52EA-CB0F-48F1-8D9E-61783A79E453}"/>
            </a:ext>
          </a:extLst>
        </xdr:cNvPr>
        <xdr:cNvPicPr>
          <a:picLocks noChangeAspect="1"/>
        </xdr:cNvPicPr>
      </xdr:nvPicPr>
      <xdr:blipFill>
        <a:blip xmlns:r="http://schemas.openxmlformats.org/officeDocument/2006/relationships" r:embed="rId1"/>
        <a:stretch>
          <a:fillRect/>
        </a:stretch>
      </xdr:blipFill>
      <xdr:spPr>
        <a:xfrm>
          <a:off x="704850" y="819150"/>
          <a:ext cx="8442056" cy="3629025"/>
        </a:xfrm>
        <a:prstGeom prst="rect">
          <a:avLst/>
        </a:prstGeom>
      </xdr:spPr>
    </xdr:pic>
    <xdr:clientData/>
  </xdr:twoCellAnchor>
  <xdr:twoCellAnchor>
    <xdr:from>
      <xdr:col>1</xdr:col>
      <xdr:colOff>85725</xdr:colOff>
      <xdr:row>1</xdr:row>
      <xdr:rowOff>142875</xdr:rowOff>
    </xdr:from>
    <xdr:to>
      <xdr:col>15</xdr:col>
      <xdr:colOff>495300</xdr:colOff>
      <xdr:row>3</xdr:row>
      <xdr:rowOff>123825</xdr:rowOff>
    </xdr:to>
    <xdr:sp macro="" textlink="">
      <xdr:nvSpPr>
        <xdr:cNvPr id="3" name="TextBox 2">
          <a:extLst>
            <a:ext uri="{FF2B5EF4-FFF2-40B4-BE49-F238E27FC236}">
              <a16:creationId xmlns:a16="http://schemas.microsoft.com/office/drawing/2014/main" id="{0EA4701E-0FE8-44BD-A13B-4273B7D96F5A}"/>
            </a:ext>
          </a:extLst>
        </xdr:cNvPr>
        <xdr:cNvSpPr txBox="1"/>
      </xdr:nvSpPr>
      <xdr:spPr>
        <a:xfrm>
          <a:off x="695325" y="304800"/>
          <a:ext cx="89439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1.1. Regression Results on Relationships between Poverty and Per Capita Income</a:t>
          </a:r>
          <a:endParaRPr lang="en-US" sz="1300" b="0" i="1">
            <a:solidFill>
              <a:srgbClr val="7030A0"/>
            </a:solidFill>
            <a:latin typeface="HelveticaNeueLT Std" panose="020B0604020202020204"/>
          </a:endParaRPr>
        </a:p>
      </xdr:txBody>
    </xdr:sp>
    <xdr:clientData/>
  </xdr:twoCellAnchor>
  <xdr:twoCellAnchor>
    <xdr:from>
      <xdr:col>1</xdr:col>
      <xdr:colOff>19050</xdr:colOff>
      <xdr:row>28</xdr:row>
      <xdr:rowOff>66674</xdr:rowOff>
    </xdr:from>
    <xdr:to>
      <xdr:col>14</xdr:col>
      <xdr:colOff>95250</xdr:colOff>
      <xdr:row>35</xdr:row>
      <xdr:rowOff>104774</xdr:rowOff>
    </xdr:to>
    <xdr:sp macro="" textlink="">
      <xdr:nvSpPr>
        <xdr:cNvPr id="4" name="TextBox 3">
          <a:extLst>
            <a:ext uri="{FF2B5EF4-FFF2-40B4-BE49-F238E27FC236}">
              <a16:creationId xmlns:a16="http://schemas.microsoft.com/office/drawing/2014/main" id="{EA01DAC8-0A5F-424F-B420-7F57B5EC0D36}"/>
            </a:ext>
          </a:extLst>
        </xdr:cNvPr>
        <xdr:cNvSpPr txBox="1"/>
      </xdr:nvSpPr>
      <xdr:spPr>
        <a:xfrm>
          <a:off x="628650" y="4600574"/>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 **, * denote statistically significant levels at 1 percent, 5 percent, and 10 percent, respectively. Sample size spans across all countries from 1981 to 2018. Numbers in parentheses are standard errors. PPP = purchasing power parity. The table shows various specifications across different poverty thresholds set by the World Bank. Robustness check includes additional control variables on the share of temporary and informal employment, and the coverage and adequacy of social protection systems (not shown in the table). The qualitative results that per capita income and inequality affects poverty remain robust across specifications. The regression results in the second column of the extreme poverty regression is used for projection of global extreme poverty during the pandemic.</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8</xdr:col>
      <xdr:colOff>514350</xdr:colOff>
      <xdr:row>33</xdr:row>
      <xdr:rowOff>0</xdr:rowOff>
    </xdr:from>
    <xdr:to>
      <xdr:col>15</xdr:col>
      <xdr:colOff>114300</xdr:colOff>
      <xdr:row>54</xdr:row>
      <xdr:rowOff>50800</xdr:rowOff>
    </xdr:to>
    <xdr:graphicFrame macro="">
      <xdr:nvGraphicFramePr>
        <xdr:cNvPr id="6" name="Chart 5">
          <a:extLst>
            <a:ext uri="{FF2B5EF4-FFF2-40B4-BE49-F238E27FC236}">
              <a16:creationId xmlns:a16="http://schemas.microsoft.com/office/drawing/2014/main" id="{A9609AD4-805D-4613-86FD-9434F545C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xdr:colOff>
      <xdr:row>28</xdr:row>
      <xdr:rowOff>47625</xdr:rowOff>
    </xdr:from>
    <xdr:to>
      <xdr:col>17</xdr:col>
      <xdr:colOff>164306</xdr:colOff>
      <xdr:row>33</xdr:row>
      <xdr:rowOff>38100</xdr:rowOff>
    </xdr:to>
    <xdr:sp macro="" textlink="">
      <xdr:nvSpPr>
        <xdr:cNvPr id="7" name="TextBox 6">
          <a:extLst>
            <a:ext uri="{FF2B5EF4-FFF2-40B4-BE49-F238E27FC236}">
              <a16:creationId xmlns:a16="http://schemas.microsoft.com/office/drawing/2014/main" id="{438E9472-497B-4949-9BD2-36C53EA32D74}"/>
            </a:ext>
          </a:extLst>
        </xdr:cNvPr>
        <xdr:cNvSpPr txBox="1"/>
      </xdr:nvSpPr>
      <xdr:spPr>
        <a:xfrm>
          <a:off x="5838825" y="539115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1.3 Global Poverty Rate</a:t>
          </a:r>
        </a:p>
        <a:p>
          <a:r>
            <a:rPr lang="en-US" sz="1300" b="0" i="1">
              <a:solidFill>
                <a:srgbClr val="7030A0"/>
              </a:solidFill>
              <a:latin typeface="HelveticaNeueLT Std" panose="020B0604020202020204"/>
            </a:rPr>
            <a:t>(Percent)</a:t>
          </a:r>
        </a:p>
      </xdr:txBody>
    </xdr:sp>
    <xdr:clientData/>
  </xdr:twoCellAnchor>
  <xdr:twoCellAnchor>
    <xdr:from>
      <xdr:col>8</xdr:col>
      <xdr:colOff>438150</xdr:colOff>
      <xdr:row>55</xdr:row>
      <xdr:rowOff>38100</xdr:rowOff>
    </xdr:from>
    <xdr:to>
      <xdr:col>21</xdr:col>
      <xdr:colOff>514350</xdr:colOff>
      <xdr:row>62</xdr:row>
      <xdr:rowOff>76200</xdr:rowOff>
    </xdr:to>
    <xdr:sp macro="" textlink="">
      <xdr:nvSpPr>
        <xdr:cNvPr id="14" name="TextBox 13">
          <a:extLst>
            <a:ext uri="{FF2B5EF4-FFF2-40B4-BE49-F238E27FC236}">
              <a16:creationId xmlns:a16="http://schemas.microsoft.com/office/drawing/2014/main" id="{0BD232F7-2772-4DA3-8F76-D1CE2387C406}"/>
            </a:ext>
          </a:extLst>
        </xdr:cNvPr>
        <xdr:cNvSpPr txBox="1"/>
      </xdr:nvSpPr>
      <xdr:spPr>
        <a:xfrm>
          <a:off x="5648325" y="9753600"/>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erm “extreme poverty” refers to the threshold of $1.90 per day across all countries. Estimates are based on the methodology in Online Annex Table 1.1 of top-down growth projections and poverty data from the World Bank PovcalNet database, which could be different from national authorities’ estimates. For example, Uganda’s authorities estimate that the precrisis poverty rate was 18.6 percent and could rise to 26 percent based on household income analysis. The solid lines in the left panel refer to actual and projections based on the World Economic Outlook database, while the dotted lines refer to the projections prior to the health crisi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205</xdr:colOff>
      <xdr:row>1</xdr:row>
      <xdr:rowOff>246529</xdr:rowOff>
    </xdr:from>
    <xdr:to>
      <xdr:col>4</xdr:col>
      <xdr:colOff>1994646</xdr:colOff>
      <xdr:row>3</xdr:row>
      <xdr:rowOff>56029</xdr:rowOff>
    </xdr:to>
    <xdr:sp macro="" textlink="">
      <xdr:nvSpPr>
        <xdr:cNvPr id="2" name="TextBox 1">
          <a:extLst>
            <a:ext uri="{FF2B5EF4-FFF2-40B4-BE49-F238E27FC236}">
              <a16:creationId xmlns:a16="http://schemas.microsoft.com/office/drawing/2014/main" id="{5A791AF1-A9D5-4AD1-A872-7607E7F0EFF0}"/>
            </a:ext>
          </a:extLst>
        </xdr:cNvPr>
        <xdr:cNvSpPr txBox="1"/>
      </xdr:nvSpPr>
      <xdr:spPr>
        <a:xfrm>
          <a:off x="616323" y="403411"/>
          <a:ext cx="7003676" cy="504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300" b="1">
              <a:solidFill>
                <a:srgbClr val="7030A0"/>
              </a:solidFill>
              <a:latin typeface="HelveticaNeueLT Std" panose="020B0604020202020204"/>
              <a:ea typeface="+mn-ea"/>
              <a:cs typeface="+mn-cs"/>
            </a:rPr>
            <a:t>Table 1.3. Fiscal Strategies during Different Phases of the Pandemic</a:t>
          </a:r>
        </a:p>
      </xdr:txBody>
    </xdr:sp>
    <xdr:clientData/>
  </xdr:twoCellAnchor>
</xdr:wsDr>
</file>

<file path=xl/drawings/drawing50.xml><?xml version="1.0" encoding="utf-8"?>
<c:userShapes xmlns:c="http://schemas.openxmlformats.org/drawingml/2006/chart">
  <cdr:relSizeAnchor xmlns:cdr="http://schemas.openxmlformats.org/drawingml/2006/chartDrawing">
    <cdr:from>
      <cdr:x>0.50391</cdr:x>
      <cdr:y>0.32458</cdr:y>
    </cdr:from>
    <cdr:to>
      <cdr:x>0.85133</cdr:x>
      <cdr:y>0.46717</cdr:y>
    </cdr:to>
    <cdr:sp macro="" textlink="">
      <cdr:nvSpPr>
        <cdr:cNvPr id="2" name="TextBox 20">
          <a:extLst xmlns:a="http://schemas.openxmlformats.org/drawingml/2006/main">
            <a:ext uri="{FF2B5EF4-FFF2-40B4-BE49-F238E27FC236}">
              <a16:creationId xmlns:a16="http://schemas.microsoft.com/office/drawing/2014/main" id="{14747D9B-7904-4711-8812-B5A244B7D311}"/>
            </a:ext>
          </a:extLst>
        </cdr:cNvPr>
        <cdr:cNvSpPr txBox="1"/>
      </cdr:nvSpPr>
      <cdr:spPr>
        <a:xfrm xmlns:a="http://schemas.openxmlformats.org/drawingml/2006/main">
          <a:off x="2044700" y="1098550"/>
          <a:ext cx="1409700" cy="482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accent1"/>
              </a:solidFill>
            </a:rPr>
            <a:t>Poverty</a:t>
          </a:r>
          <a:r>
            <a:rPr lang="en-US" sz="1100" b="1" baseline="0">
              <a:solidFill>
                <a:schemeClr val="accent1"/>
              </a:solidFill>
            </a:rPr>
            <a:t> threshold at $3.20 per day</a:t>
          </a:r>
          <a:endParaRPr lang="en-US" sz="1100" b="1">
            <a:solidFill>
              <a:schemeClr val="accent1"/>
            </a:solidFill>
          </a:endParaRPr>
        </a:p>
      </cdr:txBody>
    </cdr:sp>
  </cdr:relSizeAnchor>
  <cdr:relSizeAnchor xmlns:cdr="http://schemas.openxmlformats.org/drawingml/2006/chartDrawing">
    <cdr:from>
      <cdr:x>0.18466</cdr:x>
      <cdr:y>0.62664</cdr:y>
    </cdr:from>
    <cdr:to>
      <cdr:x>0.47105</cdr:x>
      <cdr:y>0.77111</cdr:y>
    </cdr:to>
    <cdr:sp macro="" textlink="">
      <cdr:nvSpPr>
        <cdr:cNvPr id="3" name="TextBox 21">
          <a:extLst xmlns:a="http://schemas.openxmlformats.org/drawingml/2006/main">
            <a:ext uri="{FF2B5EF4-FFF2-40B4-BE49-F238E27FC236}">
              <a16:creationId xmlns:a16="http://schemas.microsoft.com/office/drawing/2014/main" id="{91E4E28E-3787-4752-B435-5C4960C2BD54}"/>
            </a:ext>
          </a:extLst>
        </cdr:cNvPr>
        <cdr:cNvSpPr txBox="1"/>
      </cdr:nvSpPr>
      <cdr:spPr>
        <a:xfrm xmlns:a="http://schemas.openxmlformats.org/drawingml/2006/main">
          <a:off x="749300" y="2120900"/>
          <a:ext cx="1162050" cy="4889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accent2"/>
              </a:solidFill>
            </a:rPr>
            <a:t>Extreme poverty ($1.90 per day)</a:t>
          </a:r>
        </a:p>
      </cdr:txBody>
    </cdr:sp>
  </cdr:relSizeAnchor>
  <cdr:relSizeAnchor xmlns:cdr="http://schemas.openxmlformats.org/drawingml/2006/chartDrawing">
    <cdr:from>
      <cdr:x>0.71987</cdr:x>
      <cdr:y>0.0394</cdr:y>
    </cdr:from>
    <cdr:to>
      <cdr:x>0.93584</cdr:x>
      <cdr:y>0.20075</cdr:y>
    </cdr:to>
    <cdr:sp macro="" textlink="">
      <cdr:nvSpPr>
        <cdr:cNvPr id="4" name="TextBox 23">
          <a:extLst xmlns:a="http://schemas.openxmlformats.org/drawingml/2006/main">
            <a:ext uri="{FF2B5EF4-FFF2-40B4-BE49-F238E27FC236}">
              <a16:creationId xmlns:a16="http://schemas.microsoft.com/office/drawing/2014/main" id="{731D0B20-BF1B-445D-8612-B67327D5FE1B}"/>
            </a:ext>
          </a:extLst>
        </cdr:cNvPr>
        <cdr:cNvSpPr txBox="1"/>
      </cdr:nvSpPr>
      <cdr:spPr>
        <a:xfrm xmlns:a="http://schemas.openxmlformats.org/drawingml/2006/main">
          <a:off x="2921000" y="133350"/>
          <a:ext cx="876300" cy="5461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tx1"/>
              </a:solidFill>
            </a:rPr>
            <a:t>Projection</a:t>
          </a:r>
        </a:p>
      </cdr:txBody>
    </cdr:sp>
  </cdr:relSizeAnchor>
  <cdr:relSizeAnchor xmlns:cdr="http://schemas.openxmlformats.org/drawingml/2006/chartDrawing">
    <cdr:from>
      <cdr:x>0.76526</cdr:x>
      <cdr:y>0.03189</cdr:y>
    </cdr:from>
    <cdr:to>
      <cdr:x>0.91549</cdr:x>
      <cdr:y>0.91557</cdr:y>
    </cdr:to>
    <cdr:sp macro="" textlink="">
      <cdr:nvSpPr>
        <cdr:cNvPr id="5" name="Rectangle 4">
          <a:extLst xmlns:a="http://schemas.openxmlformats.org/drawingml/2006/main">
            <a:ext uri="{FF2B5EF4-FFF2-40B4-BE49-F238E27FC236}">
              <a16:creationId xmlns:a16="http://schemas.microsoft.com/office/drawing/2014/main" id="{7AF80C19-E3E2-48F3-A4FB-3914507CDCCB}"/>
            </a:ext>
          </a:extLst>
        </cdr:cNvPr>
        <cdr:cNvSpPr/>
      </cdr:nvSpPr>
      <cdr:spPr>
        <a:xfrm xmlns:a="http://schemas.openxmlformats.org/drawingml/2006/main">
          <a:off x="3105150" y="107950"/>
          <a:ext cx="609600" cy="2990850"/>
        </a:xfrm>
        <a:prstGeom xmlns:a="http://schemas.openxmlformats.org/drawingml/2006/main" prst="rect">
          <a:avLst/>
        </a:prstGeom>
        <a:solidFill xmlns:a="http://schemas.openxmlformats.org/drawingml/2006/main">
          <a:schemeClr val="bg1">
            <a:lumMod val="85000"/>
            <a:alpha val="39000"/>
          </a:schemeClr>
        </a:solidFill>
        <a:ln xmlns:a="http://schemas.openxmlformats.org/drawingml/2006/main">
          <a:noFill/>
        </a:ln>
      </cdr:spPr>
      <cdr:style>
        <a:lnRef xmlns:a="http://schemas.openxmlformats.org/drawingml/2006/main" idx="2">
          <a:schemeClr val="accent3">
            <a:shade val="50000"/>
          </a:schemeClr>
        </a:lnRef>
        <a:fillRef xmlns:a="http://schemas.openxmlformats.org/drawingml/2006/main" idx="1">
          <a:schemeClr val="accent3"/>
        </a:fillRef>
        <a:effectRef xmlns:a="http://schemas.openxmlformats.org/drawingml/2006/main" idx="0">
          <a:schemeClr val="accent3"/>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1.xml><?xml version="1.0" encoding="utf-8"?>
<xdr:wsDr xmlns:xdr="http://schemas.openxmlformats.org/drawingml/2006/spreadsheetDrawing" xmlns:a="http://schemas.openxmlformats.org/drawingml/2006/main">
  <xdr:twoCellAnchor>
    <xdr:from>
      <xdr:col>8</xdr:col>
      <xdr:colOff>390525</xdr:colOff>
      <xdr:row>8</xdr:row>
      <xdr:rowOff>152400</xdr:rowOff>
    </xdr:from>
    <xdr:to>
      <xdr:col>16</xdr:col>
      <xdr:colOff>85725</xdr:colOff>
      <xdr:row>26</xdr:row>
      <xdr:rowOff>34925</xdr:rowOff>
    </xdr:to>
    <xdr:grpSp>
      <xdr:nvGrpSpPr>
        <xdr:cNvPr id="10" name="Group 9">
          <a:extLst>
            <a:ext uri="{FF2B5EF4-FFF2-40B4-BE49-F238E27FC236}">
              <a16:creationId xmlns:a16="http://schemas.microsoft.com/office/drawing/2014/main" id="{7F6CA771-C81C-4F62-B32E-564B779325BB}"/>
            </a:ext>
          </a:extLst>
        </xdr:cNvPr>
        <xdr:cNvGrpSpPr/>
      </xdr:nvGrpSpPr>
      <xdr:grpSpPr>
        <a:xfrm>
          <a:off x="5267325" y="1447800"/>
          <a:ext cx="4572000" cy="2797175"/>
          <a:chOff x="8543925" y="3705225"/>
          <a:chExt cx="4572000" cy="2797175"/>
        </a:xfrm>
      </xdr:grpSpPr>
      <xdr:graphicFrame macro="">
        <xdr:nvGraphicFramePr>
          <xdr:cNvPr id="11" name="Chart 10">
            <a:extLst>
              <a:ext uri="{FF2B5EF4-FFF2-40B4-BE49-F238E27FC236}">
                <a16:creationId xmlns:a16="http://schemas.microsoft.com/office/drawing/2014/main" id="{8F1AA47D-B45C-4D89-8DE6-6E3255A61ED7}"/>
              </a:ext>
            </a:extLst>
          </xdr:cNvPr>
          <xdr:cNvGraphicFramePr>
            <a:graphicFrameLocks/>
          </xdr:cNvGraphicFramePr>
        </xdr:nvGraphicFramePr>
        <xdr:xfrm>
          <a:off x="8543925" y="3705225"/>
          <a:ext cx="4572000" cy="27971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2" name="Straight Connector 11">
            <a:extLst>
              <a:ext uri="{FF2B5EF4-FFF2-40B4-BE49-F238E27FC236}">
                <a16:creationId xmlns:a16="http://schemas.microsoft.com/office/drawing/2014/main" id="{9FDC3C4C-9620-4BBE-BF03-12D3CA9E6D58}"/>
              </a:ext>
            </a:extLst>
          </xdr:cNvPr>
          <xdr:cNvCxnSpPr/>
        </xdr:nvCxnSpPr>
        <xdr:spPr>
          <a:xfrm>
            <a:off x="9493250" y="3895725"/>
            <a:ext cx="19050" cy="2174875"/>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13" name="TextBox 12">
            <a:extLst>
              <a:ext uri="{FF2B5EF4-FFF2-40B4-BE49-F238E27FC236}">
                <a16:creationId xmlns:a16="http://schemas.microsoft.com/office/drawing/2014/main" id="{21962862-DF9A-4C74-829C-B338C4056290}"/>
              </a:ext>
            </a:extLst>
          </xdr:cNvPr>
          <xdr:cNvSpPr txBox="1"/>
        </xdr:nvSpPr>
        <xdr:spPr>
          <a:xfrm>
            <a:off x="9521825" y="3886200"/>
            <a:ext cx="80010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a:rPr>
              <a:t>right scale</a:t>
            </a:r>
          </a:p>
        </xdr:txBody>
      </xdr:sp>
      <xdr:sp macro="" textlink="">
        <xdr:nvSpPr>
          <xdr:cNvPr id="14" name="TextBox 13">
            <a:extLst>
              <a:ext uri="{FF2B5EF4-FFF2-40B4-BE49-F238E27FC236}">
                <a16:creationId xmlns:a16="http://schemas.microsoft.com/office/drawing/2014/main" id="{73B4967C-F71F-4DCA-9BB0-76DB327C1D84}"/>
              </a:ext>
            </a:extLst>
          </xdr:cNvPr>
          <xdr:cNvSpPr txBox="1"/>
        </xdr:nvSpPr>
        <xdr:spPr>
          <a:xfrm>
            <a:off x="8851900" y="3898900"/>
            <a:ext cx="6985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a:rPr>
              <a:t>left scale</a:t>
            </a:r>
          </a:p>
        </xdr:txBody>
      </xdr:sp>
      <xdr:cxnSp macro="">
        <xdr:nvCxnSpPr>
          <xdr:cNvPr id="15" name="Straight Arrow Connector 14">
            <a:extLst>
              <a:ext uri="{FF2B5EF4-FFF2-40B4-BE49-F238E27FC236}">
                <a16:creationId xmlns:a16="http://schemas.microsoft.com/office/drawing/2014/main" id="{1773EDA2-3031-47B4-A6C4-E9900A20FEB2}"/>
              </a:ext>
            </a:extLst>
          </xdr:cNvPr>
          <xdr:cNvCxnSpPr/>
        </xdr:nvCxnSpPr>
        <xdr:spPr>
          <a:xfrm>
            <a:off x="9559925" y="4092575"/>
            <a:ext cx="51752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Straight Arrow Connector 15">
            <a:extLst>
              <a:ext uri="{FF2B5EF4-FFF2-40B4-BE49-F238E27FC236}">
                <a16:creationId xmlns:a16="http://schemas.microsoft.com/office/drawing/2014/main" id="{07E653F5-3EB0-4E88-A57A-60458E2FCD1D}"/>
              </a:ext>
            </a:extLst>
          </xdr:cNvPr>
          <xdr:cNvCxnSpPr/>
        </xdr:nvCxnSpPr>
        <xdr:spPr>
          <a:xfrm flipH="1">
            <a:off x="8953500" y="4098925"/>
            <a:ext cx="5111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8</xdr:col>
      <xdr:colOff>485775</xdr:colOff>
      <xdr:row>5</xdr:row>
      <xdr:rowOff>47625</xdr:rowOff>
    </xdr:from>
    <xdr:to>
      <xdr:col>17</xdr:col>
      <xdr:colOff>238125</xdr:colOff>
      <xdr:row>8</xdr:row>
      <xdr:rowOff>123825</xdr:rowOff>
    </xdr:to>
    <xdr:sp macro="" textlink="">
      <xdr:nvSpPr>
        <xdr:cNvPr id="17" name="TextBox 16">
          <a:extLst>
            <a:ext uri="{FF2B5EF4-FFF2-40B4-BE49-F238E27FC236}">
              <a16:creationId xmlns:a16="http://schemas.microsoft.com/office/drawing/2014/main" id="{D69F0D27-F16A-4DA4-A09D-A4FEAB6696C7}"/>
            </a:ext>
          </a:extLst>
        </xdr:cNvPr>
        <xdr:cNvSpPr txBox="1"/>
      </xdr:nvSpPr>
      <xdr:spPr>
        <a:xfrm>
          <a:off x="5362575" y="85725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4. Rising Levels of Extreme Poverty in Selected Countries</a:t>
          </a:r>
          <a:endParaRPr lang="en-US" sz="1100" b="1" baseline="0">
            <a:solidFill>
              <a:srgbClr val="7030A0"/>
            </a:solidFill>
          </a:endParaRPr>
        </a:p>
        <a:p>
          <a:r>
            <a:rPr lang="en-US" sz="1100" b="0">
              <a:solidFill>
                <a:srgbClr val="7030A0"/>
              </a:solidFill>
            </a:rPr>
            <a:t>(</a:t>
          </a:r>
          <a:r>
            <a:rPr lang="en-US" sz="1100" b="0" i="1">
              <a:solidFill>
                <a:srgbClr val="7030A0"/>
              </a:solidFill>
            </a:rPr>
            <a:t>Millionsn of people</a:t>
          </a:r>
          <a:r>
            <a:rPr lang="en-US" sz="1100" b="0">
              <a:solidFill>
                <a:srgbClr val="7030A0"/>
              </a:solidFill>
            </a:rPr>
            <a:t>)</a:t>
          </a:r>
        </a:p>
      </xdr:txBody>
    </xdr:sp>
    <xdr:clientData/>
  </xdr:twoCellAnchor>
  <xdr:twoCellAnchor>
    <xdr:from>
      <xdr:col>8</xdr:col>
      <xdr:colOff>552450</xdr:colOff>
      <xdr:row>27</xdr:row>
      <xdr:rowOff>0</xdr:rowOff>
    </xdr:from>
    <xdr:to>
      <xdr:col>22</xdr:col>
      <xdr:colOff>19050</xdr:colOff>
      <xdr:row>34</xdr:row>
      <xdr:rowOff>38100</xdr:rowOff>
    </xdr:to>
    <xdr:sp macro="" textlink="">
      <xdr:nvSpPr>
        <xdr:cNvPr id="18" name="TextBox 17">
          <a:extLst>
            <a:ext uri="{FF2B5EF4-FFF2-40B4-BE49-F238E27FC236}">
              <a16:creationId xmlns:a16="http://schemas.microsoft.com/office/drawing/2014/main" id="{216B1DC7-86DE-43D4-9610-E784D48E4607}"/>
            </a:ext>
          </a:extLst>
        </xdr:cNvPr>
        <xdr:cNvSpPr txBox="1"/>
      </xdr:nvSpPr>
      <xdr:spPr>
        <a:xfrm>
          <a:off x="5429250" y="4371975"/>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erm “extreme poverty” refers to the threshold of $1.90 per day across all countries. Estimates are based on the methodology in Online Annex Table 1.1 of top-down growth projections and poverty data from the World Bank PovcalNet database, which could be different from national authorities’ estimates. For example, Uganda’s authorities estimate that the precrisis poverty rate was 18.6 percent and could rise to 26 percent based on household income analysis. The solid lines in the left panel refer to actual and projections based on the World Economic Outlook database, while the dotted lines refer to the projections prior to the health crisi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228600</xdr:colOff>
      <xdr:row>6</xdr:row>
      <xdr:rowOff>152400</xdr:rowOff>
    </xdr:from>
    <xdr:to>
      <xdr:col>14</xdr:col>
      <xdr:colOff>373856</xdr:colOff>
      <xdr:row>11</xdr:row>
      <xdr:rowOff>142875</xdr:rowOff>
    </xdr:to>
    <xdr:sp macro="" textlink="">
      <xdr:nvSpPr>
        <xdr:cNvPr id="2" name="TextBox 1">
          <a:extLst>
            <a:ext uri="{FF2B5EF4-FFF2-40B4-BE49-F238E27FC236}">
              <a16:creationId xmlns:a16="http://schemas.microsoft.com/office/drawing/2014/main" id="{DFBE554E-89BF-4FAD-9C84-4CBFA29320FB}"/>
            </a:ext>
          </a:extLst>
        </xdr:cNvPr>
        <xdr:cNvSpPr txBox="1"/>
      </xdr:nvSpPr>
      <xdr:spPr>
        <a:xfrm>
          <a:off x="3800475" y="1123950"/>
          <a:ext cx="5022056"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latin typeface="HelveticaNeueLT Std" panose="020B0604020202020204"/>
            </a:rPr>
            <a:t>Figure 1.5. Distribution of Potential Rise in Extreme Poverty</a:t>
          </a:r>
        </a:p>
        <a:p>
          <a:r>
            <a:rPr lang="en-US" sz="1200" b="0" i="1">
              <a:solidFill>
                <a:srgbClr val="7030A0"/>
              </a:solidFill>
              <a:latin typeface="HelveticaNeueLT Std" panose="020B0604020202020204"/>
            </a:rPr>
            <a:t>(Number of countries)</a:t>
          </a:r>
        </a:p>
      </xdr:txBody>
    </xdr:sp>
    <xdr:clientData/>
  </xdr:twoCellAnchor>
  <xdr:twoCellAnchor>
    <xdr:from>
      <xdr:col>6</xdr:col>
      <xdr:colOff>219075</xdr:colOff>
      <xdr:row>12</xdr:row>
      <xdr:rowOff>66675</xdr:rowOff>
    </xdr:from>
    <xdr:to>
      <xdr:col>12</xdr:col>
      <xdr:colOff>463550</xdr:colOff>
      <xdr:row>29</xdr:row>
      <xdr:rowOff>155575</xdr:rowOff>
    </xdr:to>
    <xdr:graphicFrame macro="">
      <xdr:nvGraphicFramePr>
        <xdr:cNvPr id="3" name="Chart 2">
          <a:extLst>
            <a:ext uri="{FF2B5EF4-FFF2-40B4-BE49-F238E27FC236}">
              <a16:creationId xmlns:a16="http://schemas.microsoft.com/office/drawing/2014/main" id="{F1630F63-1063-4C1F-B07E-113FB2FE6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0051</xdr:colOff>
      <xdr:row>12</xdr:row>
      <xdr:rowOff>88900</xdr:rowOff>
    </xdr:from>
    <xdr:to>
      <xdr:col>18</xdr:col>
      <xdr:colOff>234951</xdr:colOff>
      <xdr:row>30</xdr:row>
      <xdr:rowOff>15875</xdr:rowOff>
    </xdr:to>
    <xdr:graphicFrame macro="">
      <xdr:nvGraphicFramePr>
        <xdr:cNvPr id="4" name="Chart 3">
          <a:extLst>
            <a:ext uri="{FF2B5EF4-FFF2-40B4-BE49-F238E27FC236}">
              <a16:creationId xmlns:a16="http://schemas.microsoft.com/office/drawing/2014/main" id="{D2775AB0-9F06-4FF4-9170-132423C21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6</xdr:row>
      <xdr:rowOff>152400</xdr:rowOff>
    </xdr:from>
    <xdr:to>
      <xdr:col>15</xdr:col>
      <xdr:colOff>228600</xdr:colOff>
      <xdr:row>11</xdr:row>
      <xdr:rowOff>142875</xdr:rowOff>
    </xdr:to>
    <xdr:sp macro="" textlink="">
      <xdr:nvSpPr>
        <xdr:cNvPr id="5" name="TextBox 4">
          <a:extLst>
            <a:ext uri="{FF2B5EF4-FFF2-40B4-BE49-F238E27FC236}">
              <a16:creationId xmlns:a16="http://schemas.microsoft.com/office/drawing/2014/main" id="{2CA46127-D501-4A49-9D47-2134D78A2512}"/>
            </a:ext>
          </a:extLst>
        </xdr:cNvPr>
        <xdr:cNvSpPr txBox="1"/>
      </xdr:nvSpPr>
      <xdr:spPr>
        <a:xfrm>
          <a:off x="3800475" y="1123950"/>
          <a:ext cx="548640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latin typeface="HelveticaNeueLT Std" panose="020B0604020202020204"/>
            </a:rPr>
            <a:t>Figure 1.5. Distribution of Potential Rise in Extreme Poverty</a:t>
          </a:r>
        </a:p>
        <a:p>
          <a:r>
            <a:rPr lang="en-US" sz="1200" b="0" i="1">
              <a:solidFill>
                <a:srgbClr val="7030A0"/>
              </a:solidFill>
              <a:latin typeface="HelveticaNeueLT Std" panose="020B0604020202020204"/>
            </a:rPr>
            <a:t>(Number of countries)</a:t>
          </a:r>
        </a:p>
      </xdr:txBody>
    </xdr:sp>
    <xdr:clientData/>
  </xdr:twoCellAnchor>
  <xdr:twoCellAnchor>
    <xdr:from>
      <xdr:col>6</xdr:col>
      <xdr:colOff>219075</xdr:colOff>
      <xdr:row>12</xdr:row>
      <xdr:rowOff>66675</xdr:rowOff>
    </xdr:from>
    <xdr:to>
      <xdr:col>12</xdr:col>
      <xdr:colOff>463550</xdr:colOff>
      <xdr:row>29</xdr:row>
      <xdr:rowOff>155575</xdr:rowOff>
    </xdr:to>
    <xdr:graphicFrame macro="">
      <xdr:nvGraphicFramePr>
        <xdr:cNvPr id="6" name="Chart 5">
          <a:extLst>
            <a:ext uri="{FF2B5EF4-FFF2-40B4-BE49-F238E27FC236}">
              <a16:creationId xmlns:a16="http://schemas.microsoft.com/office/drawing/2014/main" id="{336FB93A-D1CE-4633-A6B5-74AB392DB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00051</xdr:colOff>
      <xdr:row>12</xdr:row>
      <xdr:rowOff>88900</xdr:rowOff>
    </xdr:from>
    <xdr:to>
      <xdr:col>18</xdr:col>
      <xdr:colOff>234951</xdr:colOff>
      <xdr:row>30</xdr:row>
      <xdr:rowOff>15875</xdr:rowOff>
    </xdr:to>
    <xdr:graphicFrame macro="">
      <xdr:nvGraphicFramePr>
        <xdr:cNvPr id="7" name="Chart 6">
          <a:extLst>
            <a:ext uri="{FF2B5EF4-FFF2-40B4-BE49-F238E27FC236}">
              <a16:creationId xmlns:a16="http://schemas.microsoft.com/office/drawing/2014/main" id="{6F79CE5D-67A7-47F2-9F64-BF1421C2E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6700</xdr:colOff>
      <xdr:row>30</xdr:row>
      <xdr:rowOff>85725</xdr:rowOff>
    </xdr:from>
    <xdr:to>
      <xdr:col>19</xdr:col>
      <xdr:colOff>342900</xdr:colOff>
      <xdr:row>37</xdr:row>
      <xdr:rowOff>123825</xdr:rowOff>
    </xdr:to>
    <xdr:sp macro="" textlink="">
      <xdr:nvSpPr>
        <xdr:cNvPr id="8" name="TextBox 7">
          <a:extLst>
            <a:ext uri="{FF2B5EF4-FFF2-40B4-BE49-F238E27FC236}">
              <a16:creationId xmlns:a16="http://schemas.microsoft.com/office/drawing/2014/main" id="{B8A429BB-141B-4A83-AEE2-41906A87CB4D}"/>
            </a:ext>
          </a:extLst>
        </xdr:cNvPr>
        <xdr:cNvSpPr txBox="1"/>
      </xdr:nvSpPr>
      <xdr:spPr>
        <a:xfrm>
          <a:off x="3924300" y="4943475"/>
          <a:ext cx="8001000" cy="117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World Economic Outlook, and IMF staff estimates.</a:t>
          </a:r>
        </a:p>
      </xdr:txBody>
    </xdr:sp>
    <xdr:clientData/>
  </xdr:twoCellAnchor>
</xdr:wsDr>
</file>

<file path=xl/drawings/drawing53.xml><?xml version="1.0" encoding="utf-8"?>
<c:userShapes xmlns:c="http://schemas.openxmlformats.org/drawingml/2006/chart">
  <cdr:relSizeAnchor xmlns:cdr="http://schemas.openxmlformats.org/drawingml/2006/chartDrawing">
    <cdr:from>
      <cdr:x>0.16924</cdr:x>
      <cdr:y>0.60782</cdr:y>
    </cdr:from>
    <cdr:to>
      <cdr:x>0.78275</cdr:x>
      <cdr:y>0.77207</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660400" y="1727200"/>
          <a:ext cx="2393950" cy="466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Rates during the</a:t>
          </a:r>
          <a:r>
            <a:rPr lang="en-US" sz="1100" b="1" baseline="0"/>
            <a:t> Pandemic (Percentage points)</a:t>
          </a:r>
          <a:endParaRPr lang="en-US" sz="1100" b="1"/>
        </a:p>
      </cdr:txBody>
    </cdr:sp>
  </cdr:relSizeAnchor>
  <cdr:relSizeAnchor xmlns:cdr="http://schemas.openxmlformats.org/drawingml/2006/chartDrawing">
    <cdr:from>
      <cdr:x>0.06916</cdr:x>
      <cdr:y>0.02682</cdr:y>
    </cdr:from>
    <cdr:to>
      <cdr:x>0.63059</cdr:x>
      <cdr:y>0.1251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269875" y="76200"/>
          <a:ext cx="2190750" cy="279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rates</a:t>
          </a:r>
          <a:endParaRPr lang="en-US" sz="1100" b="1"/>
        </a:p>
      </cdr:txBody>
    </cdr:sp>
  </cdr:relSizeAnchor>
</c:userShapes>
</file>

<file path=xl/drawings/drawing54.xml><?xml version="1.0" encoding="utf-8"?>
<c:userShapes xmlns:c="http://schemas.openxmlformats.org/drawingml/2006/chart">
  <cdr:relSizeAnchor xmlns:cdr="http://schemas.openxmlformats.org/drawingml/2006/chartDrawing">
    <cdr:from>
      <cdr:x>0.212</cdr:x>
      <cdr:y>0.55258</cdr:y>
    </cdr:from>
    <cdr:to>
      <cdr:x>0.82775</cdr:x>
      <cdr:y>0.71659</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740407" y="1570237"/>
          <a:ext cx="2150507" cy="4660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Headcount </a:t>
          </a:r>
        </a:p>
        <a:p xmlns:a="http://schemas.openxmlformats.org/drawingml/2006/main">
          <a:pPr algn="ctr"/>
          <a:r>
            <a:rPr lang="en-US" sz="1100" b="1"/>
            <a:t>(millions of pepole)</a:t>
          </a:r>
        </a:p>
      </cdr:txBody>
    </cdr:sp>
  </cdr:relSizeAnchor>
  <cdr:relSizeAnchor xmlns:cdr="http://schemas.openxmlformats.org/drawingml/2006/chartDrawing">
    <cdr:from>
      <cdr:x>0.21824</cdr:x>
      <cdr:y>0.03189</cdr:y>
    </cdr:from>
    <cdr:to>
      <cdr:x>0.7841</cdr:x>
      <cdr:y>0.1298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889000" y="88900"/>
          <a:ext cx="2305050" cy="2730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headcounts</a:t>
          </a:r>
          <a:endParaRPr lang="en-US" sz="1100" b="1"/>
        </a:p>
      </cdr:txBody>
    </cdr:sp>
  </cdr:relSizeAnchor>
</c:userShapes>
</file>

<file path=xl/drawings/drawing55.xml><?xml version="1.0" encoding="utf-8"?>
<c:userShapes xmlns:c="http://schemas.openxmlformats.org/drawingml/2006/chart">
  <cdr:relSizeAnchor xmlns:cdr="http://schemas.openxmlformats.org/drawingml/2006/chartDrawing">
    <cdr:from>
      <cdr:x>0.16924</cdr:x>
      <cdr:y>0.60782</cdr:y>
    </cdr:from>
    <cdr:to>
      <cdr:x>0.78275</cdr:x>
      <cdr:y>0.77207</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660400" y="1727200"/>
          <a:ext cx="2393950" cy="466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Rates during the</a:t>
          </a:r>
          <a:r>
            <a:rPr lang="en-US" sz="1100" b="1" baseline="0"/>
            <a:t> Pandemic (Percentage points)</a:t>
          </a:r>
          <a:endParaRPr lang="en-US" sz="1100" b="1"/>
        </a:p>
      </cdr:txBody>
    </cdr:sp>
  </cdr:relSizeAnchor>
  <cdr:relSizeAnchor xmlns:cdr="http://schemas.openxmlformats.org/drawingml/2006/chartDrawing">
    <cdr:from>
      <cdr:x>0.06916</cdr:x>
      <cdr:y>0.02682</cdr:y>
    </cdr:from>
    <cdr:to>
      <cdr:x>0.63059</cdr:x>
      <cdr:y>0.1251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269875" y="76200"/>
          <a:ext cx="2190750" cy="279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rates</a:t>
          </a:r>
          <a:endParaRPr lang="en-US" sz="1100" b="1"/>
        </a:p>
      </cdr:txBody>
    </cdr:sp>
  </cdr:relSizeAnchor>
</c:userShapes>
</file>

<file path=xl/drawings/drawing56.xml><?xml version="1.0" encoding="utf-8"?>
<c:userShapes xmlns:c="http://schemas.openxmlformats.org/drawingml/2006/chart">
  <cdr:relSizeAnchor xmlns:cdr="http://schemas.openxmlformats.org/drawingml/2006/chartDrawing">
    <cdr:from>
      <cdr:x>0.212</cdr:x>
      <cdr:y>0.55258</cdr:y>
    </cdr:from>
    <cdr:to>
      <cdr:x>0.82775</cdr:x>
      <cdr:y>0.71659</cdr:y>
    </cdr:to>
    <cdr:sp macro="" textlink="">
      <cdr:nvSpPr>
        <cdr:cNvPr id="2" name="TextBox 4">
          <a:extLst xmlns:a="http://schemas.openxmlformats.org/drawingml/2006/main">
            <a:ext uri="{FF2B5EF4-FFF2-40B4-BE49-F238E27FC236}">
              <a16:creationId xmlns:a16="http://schemas.microsoft.com/office/drawing/2014/main" id="{9675FE05-1264-472C-9069-D8F835B9E972}"/>
            </a:ext>
          </a:extLst>
        </cdr:cNvPr>
        <cdr:cNvSpPr txBox="1"/>
      </cdr:nvSpPr>
      <cdr:spPr>
        <a:xfrm xmlns:a="http://schemas.openxmlformats.org/drawingml/2006/main">
          <a:off x="740407" y="1570237"/>
          <a:ext cx="2150507" cy="4660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Increase of Poverty Headcount </a:t>
          </a:r>
        </a:p>
        <a:p xmlns:a="http://schemas.openxmlformats.org/drawingml/2006/main">
          <a:pPr algn="ctr"/>
          <a:r>
            <a:rPr lang="en-US" sz="1100" b="1"/>
            <a:t>(millions of pepole)</a:t>
          </a:r>
        </a:p>
      </cdr:txBody>
    </cdr:sp>
  </cdr:relSizeAnchor>
  <cdr:relSizeAnchor xmlns:cdr="http://schemas.openxmlformats.org/drawingml/2006/chartDrawing">
    <cdr:from>
      <cdr:x>0.21824</cdr:x>
      <cdr:y>0.03189</cdr:y>
    </cdr:from>
    <cdr:to>
      <cdr:x>0.7841</cdr:x>
      <cdr:y>0.12984</cdr:y>
    </cdr:to>
    <cdr:sp macro="" textlink="">
      <cdr:nvSpPr>
        <cdr:cNvPr id="3" name="TextBox 2">
          <a:extLst xmlns:a="http://schemas.openxmlformats.org/drawingml/2006/main">
            <a:ext uri="{FF2B5EF4-FFF2-40B4-BE49-F238E27FC236}">
              <a16:creationId xmlns:a16="http://schemas.microsoft.com/office/drawing/2014/main" id="{2B71D5DB-F5F0-4F40-B33E-F8A4E42CBC10}"/>
            </a:ext>
          </a:extLst>
        </cdr:cNvPr>
        <cdr:cNvSpPr txBox="1"/>
      </cdr:nvSpPr>
      <cdr:spPr>
        <a:xfrm xmlns:a="http://schemas.openxmlformats.org/drawingml/2006/main">
          <a:off x="889000" y="88900"/>
          <a:ext cx="2305050" cy="2730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t>Extreme</a:t>
          </a:r>
          <a:r>
            <a:rPr lang="en-US" sz="1100" b="1" baseline="0"/>
            <a:t> poverty headcounts</a:t>
          </a:r>
          <a:endParaRPr lang="en-US" sz="1100" b="1"/>
        </a:p>
      </cdr:txBody>
    </cdr:sp>
  </cdr:relSizeAnchor>
</c:userShapes>
</file>

<file path=xl/drawings/drawing57.xml><?xml version="1.0" encoding="utf-8"?>
<xdr:wsDr xmlns:xdr="http://schemas.openxmlformats.org/drawingml/2006/spreadsheetDrawing" xmlns:a="http://schemas.openxmlformats.org/drawingml/2006/main">
  <xdr:twoCellAnchor>
    <xdr:from>
      <xdr:col>1</xdr:col>
      <xdr:colOff>38100</xdr:colOff>
      <xdr:row>12</xdr:row>
      <xdr:rowOff>38100</xdr:rowOff>
    </xdr:from>
    <xdr:to>
      <xdr:col>8</xdr:col>
      <xdr:colOff>466725</xdr:colOff>
      <xdr:row>30</xdr:row>
      <xdr:rowOff>142875</xdr:rowOff>
    </xdr:to>
    <xdr:graphicFrame macro="">
      <xdr:nvGraphicFramePr>
        <xdr:cNvPr id="2" name="Chart 1">
          <a:extLst>
            <a:ext uri="{FF2B5EF4-FFF2-40B4-BE49-F238E27FC236}">
              <a16:creationId xmlns:a16="http://schemas.microsoft.com/office/drawing/2014/main" id="{A4CB3243-676E-4277-9450-C39F2EF5A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8</xdr:row>
      <xdr:rowOff>0</xdr:rowOff>
    </xdr:from>
    <xdr:to>
      <xdr:col>9</xdr:col>
      <xdr:colOff>361950</xdr:colOff>
      <xdr:row>11</xdr:row>
      <xdr:rowOff>76200</xdr:rowOff>
    </xdr:to>
    <xdr:sp macro="" textlink="">
      <xdr:nvSpPr>
        <xdr:cNvPr id="3" name="TextBox 2">
          <a:extLst>
            <a:ext uri="{FF2B5EF4-FFF2-40B4-BE49-F238E27FC236}">
              <a16:creationId xmlns:a16="http://schemas.microsoft.com/office/drawing/2014/main" id="{8166B55E-D4A0-4466-9058-8B05AC1C088D}"/>
            </a:ext>
          </a:extLst>
        </xdr:cNvPr>
        <xdr:cNvSpPr txBox="1"/>
      </xdr:nvSpPr>
      <xdr:spPr>
        <a:xfrm>
          <a:off x="1438275" y="19431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5. Income Share by Household Income Deciles</a:t>
          </a:r>
          <a:endParaRPr lang="en-US" sz="1100" b="1" baseline="0">
            <a:solidFill>
              <a:srgbClr val="7030A0"/>
            </a:solidFill>
          </a:endParaRPr>
        </a:p>
        <a:p>
          <a:r>
            <a:rPr lang="en-US" sz="1100" b="0">
              <a:solidFill>
                <a:srgbClr val="7030A0"/>
              </a:solidFill>
            </a:rPr>
            <a:t>(</a:t>
          </a:r>
          <a:r>
            <a:rPr lang="en-US" sz="1100" b="0" i="1">
              <a:solidFill>
                <a:srgbClr val="7030A0"/>
              </a:solidFill>
            </a:rPr>
            <a:t>Percent of Total Aggregate Income</a:t>
          </a:r>
          <a:r>
            <a:rPr lang="en-US" sz="1100" b="0">
              <a:solidFill>
                <a:srgbClr val="7030A0"/>
              </a:solidFill>
            </a:rPr>
            <a:t>)</a:t>
          </a:r>
        </a:p>
      </xdr:txBody>
    </xdr:sp>
    <xdr:clientData/>
  </xdr:twoCellAnchor>
  <xdr:twoCellAnchor>
    <xdr:from>
      <xdr:col>1</xdr:col>
      <xdr:colOff>38100</xdr:colOff>
      <xdr:row>12</xdr:row>
      <xdr:rowOff>38100</xdr:rowOff>
    </xdr:from>
    <xdr:to>
      <xdr:col>8</xdr:col>
      <xdr:colOff>466725</xdr:colOff>
      <xdr:row>30</xdr:row>
      <xdr:rowOff>142875</xdr:rowOff>
    </xdr:to>
    <xdr:graphicFrame macro="">
      <xdr:nvGraphicFramePr>
        <xdr:cNvPr id="4" name="Chart 3">
          <a:extLst>
            <a:ext uri="{FF2B5EF4-FFF2-40B4-BE49-F238E27FC236}">
              <a16:creationId xmlns:a16="http://schemas.microsoft.com/office/drawing/2014/main" id="{BEA16B2A-8002-42D1-B9BB-4BC010900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8</xdr:row>
      <xdr:rowOff>0</xdr:rowOff>
    </xdr:from>
    <xdr:to>
      <xdr:col>9</xdr:col>
      <xdr:colOff>361950</xdr:colOff>
      <xdr:row>11</xdr:row>
      <xdr:rowOff>76200</xdr:rowOff>
    </xdr:to>
    <xdr:sp macro="" textlink="">
      <xdr:nvSpPr>
        <xdr:cNvPr id="5" name="TextBox 4">
          <a:extLst>
            <a:ext uri="{FF2B5EF4-FFF2-40B4-BE49-F238E27FC236}">
              <a16:creationId xmlns:a16="http://schemas.microsoft.com/office/drawing/2014/main" id="{5EEE4399-091F-486B-B858-7E121AE85C47}"/>
            </a:ext>
          </a:extLst>
        </xdr:cNvPr>
        <xdr:cNvSpPr txBox="1"/>
      </xdr:nvSpPr>
      <xdr:spPr>
        <a:xfrm>
          <a:off x="1438275" y="19431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6. Income Share by Household Income Deciles</a:t>
          </a:r>
          <a:endParaRPr lang="en-US" sz="1100" b="1" baseline="0">
            <a:solidFill>
              <a:srgbClr val="7030A0"/>
            </a:solidFill>
          </a:endParaRPr>
        </a:p>
        <a:p>
          <a:r>
            <a:rPr lang="en-US" sz="1100" b="0">
              <a:solidFill>
                <a:srgbClr val="7030A0"/>
              </a:solidFill>
            </a:rPr>
            <a:t>(</a:t>
          </a:r>
          <a:r>
            <a:rPr lang="en-US" sz="1100" b="0" i="1">
              <a:solidFill>
                <a:srgbClr val="7030A0"/>
              </a:solidFill>
            </a:rPr>
            <a:t>Percent of Total Aggregate Income</a:t>
          </a:r>
          <a:r>
            <a:rPr lang="en-US" sz="1100" b="0">
              <a:solidFill>
                <a:srgbClr val="7030A0"/>
              </a:solidFill>
            </a:rPr>
            <a:t>)</a:t>
          </a:r>
        </a:p>
      </xdr:txBody>
    </xdr:sp>
    <xdr:clientData/>
  </xdr:twoCellAnchor>
  <xdr:twoCellAnchor>
    <xdr:from>
      <xdr:col>1</xdr:col>
      <xdr:colOff>0</xdr:colOff>
      <xdr:row>31</xdr:row>
      <xdr:rowOff>1</xdr:rowOff>
    </xdr:from>
    <xdr:to>
      <xdr:col>14</xdr:col>
      <xdr:colOff>361950</xdr:colOff>
      <xdr:row>35</xdr:row>
      <xdr:rowOff>19051</xdr:rowOff>
    </xdr:to>
    <xdr:sp macro="" textlink="">
      <xdr:nvSpPr>
        <xdr:cNvPr id="6" name="TextBox 5">
          <a:extLst>
            <a:ext uri="{FF2B5EF4-FFF2-40B4-BE49-F238E27FC236}">
              <a16:creationId xmlns:a16="http://schemas.microsoft.com/office/drawing/2014/main" id="{0681D081-3E9D-4C41-9669-85DE9D78C578}"/>
            </a:ext>
          </a:extLst>
        </xdr:cNvPr>
        <xdr:cNvSpPr txBox="1"/>
      </xdr:nvSpPr>
      <xdr:spPr>
        <a:xfrm>
          <a:off x="1438275" y="5667376"/>
          <a:ext cx="8286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Countries with a high poverty rate refer to those with rates higher than 50 percent of the population, while countries with a low poverty rate have rates less than 10 percent of the poverty rate in 2015. Poverty lines vary according to country income group as in Annex Figure 1.1.3.</a:t>
          </a:r>
        </a:p>
      </xdr:txBody>
    </xdr:sp>
    <xdr:clientData/>
  </xdr:twoCellAnchor>
</xdr:wsDr>
</file>

<file path=xl/drawings/drawing58.xml><?xml version="1.0" encoding="utf-8"?>
<c:userShapes xmlns:c="http://schemas.openxmlformats.org/drawingml/2006/chart">
  <cdr:relSizeAnchor xmlns:cdr="http://schemas.openxmlformats.org/drawingml/2006/chartDrawing">
    <cdr:from>
      <cdr:x>0.02361</cdr:x>
      <cdr:y>0.8912</cdr:y>
    </cdr:from>
    <cdr:to>
      <cdr:x>0.97917</cdr:x>
      <cdr:y>1</cdr:y>
    </cdr:to>
    <cdr:sp macro="" textlink="">
      <cdr:nvSpPr>
        <cdr:cNvPr id="2" name="TextBox 1">
          <a:extLst xmlns:a="http://schemas.openxmlformats.org/drawingml/2006/main">
            <a:ext uri="{FF2B5EF4-FFF2-40B4-BE49-F238E27FC236}">
              <a16:creationId xmlns:a16="http://schemas.microsoft.com/office/drawing/2014/main" id="{6BE7338D-70DD-417B-B5DB-24A1B2A0A443}"/>
            </a:ext>
          </a:extLst>
        </cdr:cNvPr>
        <cdr:cNvSpPr txBox="1"/>
      </cdr:nvSpPr>
      <cdr:spPr>
        <a:xfrm xmlns:a="http://schemas.openxmlformats.org/drawingml/2006/main">
          <a:off x="107950" y="2444750"/>
          <a:ext cx="4368800" cy="298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ysClr val="windowText" lastClr="000000"/>
              </a:solidFill>
            </a:rPr>
            <a:t>Lower income                              Income Deciles                    High</a:t>
          </a:r>
          <a:r>
            <a:rPr lang="en-US" sz="1100" b="0" baseline="0">
              <a:solidFill>
                <a:sysClr val="windowText" lastClr="000000"/>
              </a:solidFill>
            </a:rPr>
            <a:t>er income</a:t>
          </a:r>
          <a:endParaRPr lang="en-US" sz="1100" b="0">
            <a:solidFill>
              <a:sysClr val="windowText" lastClr="000000"/>
            </a:solidFill>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02361</cdr:x>
      <cdr:y>0.8912</cdr:y>
    </cdr:from>
    <cdr:to>
      <cdr:x>0.97917</cdr:x>
      <cdr:y>1</cdr:y>
    </cdr:to>
    <cdr:sp macro="" textlink="">
      <cdr:nvSpPr>
        <cdr:cNvPr id="2" name="TextBox 1">
          <a:extLst xmlns:a="http://schemas.openxmlformats.org/drawingml/2006/main">
            <a:ext uri="{FF2B5EF4-FFF2-40B4-BE49-F238E27FC236}">
              <a16:creationId xmlns:a16="http://schemas.microsoft.com/office/drawing/2014/main" id="{6BE7338D-70DD-417B-B5DB-24A1B2A0A443}"/>
            </a:ext>
          </a:extLst>
        </cdr:cNvPr>
        <cdr:cNvSpPr txBox="1"/>
      </cdr:nvSpPr>
      <cdr:spPr>
        <a:xfrm xmlns:a="http://schemas.openxmlformats.org/drawingml/2006/main">
          <a:off x="107950" y="2444750"/>
          <a:ext cx="4368800" cy="298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0">
              <a:solidFill>
                <a:sysClr val="windowText" lastClr="000000"/>
              </a:solidFill>
            </a:rPr>
            <a:t>Lower income                              Income Deciles                    High</a:t>
          </a:r>
          <a:r>
            <a:rPr lang="en-US" sz="1100" b="0" baseline="0">
              <a:solidFill>
                <a:sysClr val="windowText" lastClr="000000"/>
              </a:solidFill>
            </a:rPr>
            <a:t>er income</a:t>
          </a:r>
          <a:endParaRPr lang="en-US" sz="1100" b="0">
            <a:solidFill>
              <a:sysClr val="windowText" lastClr="000000"/>
            </a:solidFill>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249145</xdr:colOff>
      <xdr:row>6</xdr:row>
      <xdr:rowOff>110935</xdr:rowOff>
    </xdr:from>
    <xdr:to>
      <xdr:col>17</xdr:col>
      <xdr:colOff>84045</xdr:colOff>
      <xdr:row>26</xdr:row>
      <xdr:rowOff>144553</xdr:rowOff>
    </xdr:to>
    <xdr:graphicFrame macro="">
      <xdr:nvGraphicFramePr>
        <xdr:cNvPr id="2" name="Chart 1">
          <a:extLst>
            <a:ext uri="{FF2B5EF4-FFF2-40B4-BE49-F238E27FC236}">
              <a16:creationId xmlns:a16="http://schemas.microsoft.com/office/drawing/2014/main" id="{D41BE5BA-23BB-40F1-A38A-8D5D7E1AD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23849</xdr:colOff>
      <xdr:row>7</xdr:row>
      <xdr:rowOff>48184</xdr:rowOff>
    </xdr:from>
    <xdr:to>
      <xdr:col>24</xdr:col>
      <xdr:colOff>447674</xdr:colOff>
      <xdr:row>28</xdr:row>
      <xdr:rowOff>559</xdr:rowOff>
    </xdr:to>
    <xdr:graphicFrame macro="">
      <xdr:nvGraphicFramePr>
        <xdr:cNvPr id="3" name="Chart 2">
          <a:extLst>
            <a:ext uri="{FF2B5EF4-FFF2-40B4-BE49-F238E27FC236}">
              <a16:creationId xmlns:a16="http://schemas.microsoft.com/office/drawing/2014/main" id="{FC12F951-99C1-4319-B5D2-A0CB1D9EE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7</xdr:row>
      <xdr:rowOff>67235</xdr:rowOff>
    </xdr:from>
    <xdr:to>
      <xdr:col>32</xdr:col>
      <xdr:colOff>104401</xdr:colOff>
      <xdr:row>27</xdr:row>
      <xdr:rowOff>110938</xdr:rowOff>
    </xdr:to>
    <xdr:graphicFrame macro="">
      <xdr:nvGraphicFramePr>
        <xdr:cNvPr id="7" name="Chart 6">
          <a:extLst>
            <a:ext uri="{FF2B5EF4-FFF2-40B4-BE49-F238E27FC236}">
              <a16:creationId xmlns:a16="http://schemas.microsoft.com/office/drawing/2014/main" id="{F116B52D-D758-4903-9F08-496C13885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0645</xdr:colOff>
      <xdr:row>1</xdr:row>
      <xdr:rowOff>78442</xdr:rowOff>
    </xdr:from>
    <xdr:to>
      <xdr:col>24</xdr:col>
      <xdr:colOff>100852</xdr:colOff>
      <xdr:row>5</xdr:row>
      <xdr:rowOff>67236</xdr:rowOff>
    </xdr:to>
    <xdr:sp macro="" textlink="">
      <xdr:nvSpPr>
        <xdr:cNvPr id="5" name="TextBox 4">
          <a:extLst>
            <a:ext uri="{FF2B5EF4-FFF2-40B4-BE49-F238E27FC236}">
              <a16:creationId xmlns:a16="http://schemas.microsoft.com/office/drawing/2014/main" id="{8D94FC15-3A87-448F-95F7-6BC685DEF24C}"/>
            </a:ext>
          </a:extLst>
        </xdr:cNvPr>
        <xdr:cNvSpPr txBox="1"/>
      </xdr:nvSpPr>
      <xdr:spPr>
        <a:xfrm>
          <a:off x="6017557" y="235324"/>
          <a:ext cx="8337177" cy="649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1. Discretionary Fiscal Response to the COVID-19 Crisis in Selected Economies </a:t>
          </a:r>
        </a:p>
        <a:p>
          <a:r>
            <a:rPr lang="en-US" sz="1500" b="0" i="1">
              <a:solidFill>
                <a:srgbClr val="7030A0"/>
              </a:solidFill>
              <a:latin typeface="HelveticaNeueLT Std" panose="020B0604020202020204"/>
              <a:ea typeface="+mn-ea"/>
              <a:cs typeface="+mn-cs"/>
            </a:rPr>
            <a:t>(Announced measures as of September 11, 2020, in percent of GDP) </a:t>
          </a:r>
        </a:p>
      </xdr:txBody>
    </xdr:sp>
    <xdr:clientData/>
  </xdr:twoCellAnchor>
  <xdr:twoCellAnchor>
    <xdr:from>
      <xdr:col>9</xdr:col>
      <xdr:colOff>392205</xdr:colOff>
      <xdr:row>28</xdr:row>
      <xdr:rowOff>33617</xdr:rowOff>
    </xdr:from>
    <xdr:to>
      <xdr:col>20</xdr:col>
      <xdr:colOff>257735</xdr:colOff>
      <xdr:row>32</xdr:row>
      <xdr:rowOff>78440</xdr:rowOff>
    </xdr:to>
    <xdr:sp macro="" textlink="">
      <xdr:nvSpPr>
        <xdr:cNvPr id="6" name="TextBox 5">
          <a:extLst>
            <a:ext uri="{FF2B5EF4-FFF2-40B4-BE49-F238E27FC236}">
              <a16:creationId xmlns:a16="http://schemas.microsoft.com/office/drawing/2014/main" id="{6272C592-0C67-4636-A06E-B94C5DE88576}"/>
            </a:ext>
          </a:extLst>
        </xdr:cNvPr>
        <xdr:cNvSpPr txBox="1"/>
      </xdr:nvSpPr>
      <xdr:spPr>
        <a:xfrm>
          <a:off x="5939117" y="4493558"/>
          <a:ext cx="6152030" cy="672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Database of Country Fiscal Measures in Response to the COVID-19 Pandemic; and IMF staff estimates.</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The timeframe for the announced measures is country-specific, but the bulk of the measures announced so far are short-term crisis-response measures to be implemented in 2020-21. Country group averages are weighted by GDP in US dollars adjusted by purchasing power parity. Data labels use International Organization for Standardization country codes. AEs = advanced economies; EMMIEs = emerging market and middle-income economies; LIDCs = low-income developing countrie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7</xdr:col>
      <xdr:colOff>0</xdr:colOff>
      <xdr:row>5</xdr:row>
      <xdr:rowOff>0</xdr:rowOff>
    </xdr:from>
    <xdr:to>
      <xdr:col>15</xdr:col>
      <xdr:colOff>361950</xdr:colOff>
      <xdr:row>8</xdr:row>
      <xdr:rowOff>76200</xdr:rowOff>
    </xdr:to>
    <xdr:sp macro="" textlink="">
      <xdr:nvSpPr>
        <xdr:cNvPr id="4" name="TextBox 3">
          <a:extLst>
            <a:ext uri="{FF2B5EF4-FFF2-40B4-BE49-F238E27FC236}">
              <a16:creationId xmlns:a16="http://schemas.microsoft.com/office/drawing/2014/main" id="{51AFF794-4AC8-424C-87DA-E9364B707940}"/>
            </a:ext>
          </a:extLst>
        </xdr:cNvPr>
        <xdr:cNvSpPr txBox="1"/>
      </xdr:nvSpPr>
      <xdr:spPr>
        <a:xfrm>
          <a:off x="4267200" y="809625"/>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a:t>
          </a:r>
          <a:r>
            <a:rPr lang="en-US" sz="1100" b="1" baseline="0">
              <a:solidFill>
                <a:srgbClr val="7030A0"/>
              </a:solidFill>
            </a:rPr>
            <a:t> Annex Figure 1</a:t>
          </a:r>
          <a:r>
            <a:rPr lang="en-US" sz="1100" b="1">
              <a:solidFill>
                <a:srgbClr val="7030A0"/>
              </a:solidFill>
            </a:rPr>
            <a:t>.1.7. Estimated Increase in Income Inequality</a:t>
          </a:r>
          <a:endParaRPr lang="en-US" sz="1100" b="1" baseline="0">
            <a:solidFill>
              <a:srgbClr val="7030A0"/>
            </a:solidFill>
          </a:endParaRPr>
        </a:p>
        <a:p>
          <a:r>
            <a:rPr lang="en-US" sz="1100" b="0">
              <a:solidFill>
                <a:srgbClr val="7030A0"/>
              </a:solidFill>
            </a:rPr>
            <a:t>(</a:t>
          </a:r>
          <a:r>
            <a:rPr lang="en-US" sz="1100" b="0" i="1">
              <a:solidFill>
                <a:srgbClr val="7030A0"/>
              </a:solidFill>
            </a:rPr>
            <a:t>Percent</a:t>
          </a:r>
          <a:r>
            <a:rPr lang="en-US" sz="1100" b="0">
              <a:solidFill>
                <a:srgbClr val="7030A0"/>
              </a:solidFill>
            </a:rPr>
            <a:t>)</a:t>
          </a:r>
        </a:p>
      </xdr:txBody>
    </xdr:sp>
    <xdr:clientData/>
  </xdr:twoCellAnchor>
  <xdr:twoCellAnchor>
    <xdr:from>
      <xdr:col>7</xdr:col>
      <xdr:colOff>0</xdr:colOff>
      <xdr:row>9</xdr:row>
      <xdr:rowOff>0</xdr:rowOff>
    </xdr:from>
    <xdr:to>
      <xdr:col>13</xdr:col>
      <xdr:colOff>114300</xdr:colOff>
      <xdr:row>26</xdr:row>
      <xdr:rowOff>44450</xdr:rowOff>
    </xdr:to>
    <xdr:graphicFrame macro="">
      <xdr:nvGraphicFramePr>
        <xdr:cNvPr id="5" name="Chart 4">
          <a:extLst>
            <a:ext uri="{FF2B5EF4-FFF2-40B4-BE49-F238E27FC236}">
              <a16:creationId xmlns:a16="http://schemas.microsoft.com/office/drawing/2014/main" id="{993DCEB4-BC5C-44ED-955A-CAA00F300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8</xdr:row>
      <xdr:rowOff>0</xdr:rowOff>
    </xdr:from>
    <xdr:to>
      <xdr:col>20</xdr:col>
      <xdr:colOff>361950</xdr:colOff>
      <xdr:row>32</xdr:row>
      <xdr:rowOff>19050</xdr:rowOff>
    </xdr:to>
    <xdr:sp macro="" textlink="">
      <xdr:nvSpPr>
        <xdr:cNvPr id="6" name="TextBox 5">
          <a:extLst>
            <a:ext uri="{FF2B5EF4-FFF2-40B4-BE49-F238E27FC236}">
              <a16:creationId xmlns:a16="http://schemas.microsoft.com/office/drawing/2014/main" id="{747FA421-F348-49CA-813D-06BC18846C27}"/>
            </a:ext>
          </a:extLst>
        </xdr:cNvPr>
        <xdr:cNvSpPr txBox="1"/>
      </xdr:nvSpPr>
      <xdr:spPr>
        <a:xfrm>
          <a:off x="4267200" y="4533900"/>
          <a:ext cx="8286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Pre-COVID-19 income inequality is based on 2018 data or the latest year available. </a:t>
          </a:r>
        </a:p>
      </xdr:txBody>
    </xdr:sp>
    <xdr:clientData/>
  </xdr:twoCellAnchor>
</xdr:wsDr>
</file>

<file path=xl/drawings/drawing61.xml><?xml version="1.0" encoding="utf-8"?>
<c:userShapes xmlns:c="http://schemas.openxmlformats.org/drawingml/2006/chart">
  <cdr:relSizeAnchor xmlns:cdr="http://schemas.openxmlformats.org/drawingml/2006/chartDrawing">
    <cdr:from>
      <cdr:x>0.0934</cdr:x>
      <cdr:y>0.0162</cdr:y>
    </cdr:from>
    <cdr:to>
      <cdr:x>0.55233</cdr:x>
      <cdr:y>0.16898</cdr:y>
    </cdr:to>
    <cdr:sp macro="" textlink="">
      <cdr:nvSpPr>
        <cdr:cNvPr id="5" name="TextBox 1">
          <a:extLst xmlns:a="http://schemas.openxmlformats.org/drawingml/2006/main">
            <a:ext uri="{FF2B5EF4-FFF2-40B4-BE49-F238E27FC236}">
              <a16:creationId xmlns:a16="http://schemas.microsoft.com/office/drawing/2014/main" id="{DCCE0F16-C044-4381-BF8F-2D5F60019135}"/>
            </a:ext>
          </a:extLst>
        </cdr:cNvPr>
        <cdr:cNvSpPr txBox="1"/>
      </cdr:nvSpPr>
      <cdr:spPr>
        <a:xfrm xmlns:a="http://schemas.openxmlformats.org/drawingml/2006/main">
          <a:off x="368300" y="44450"/>
          <a:ext cx="1809750" cy="4191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Estimated increase in Gini coefficient (Percent)</a:t>
          </a:r>
        </a:p>
      </cdr:txBody>
    </cdr:sp>
  </cdr:relSizeAnchor>
</c:userShapes>
</file>

<file path=xl/drawings/drawing62.xml><?xml version="1.0" encoding="utf-8"?>
<xdr:wsDr xmlns:xdr="http://schemas.openxmlformats.org/drawingml/2006/spreadsheetDrawing" xmlns:a="http://schemas.openxmlformats.org/drawingml/2006/main">
  <xdr:twoCellAnchor>
    <xdr:from>
      <xdr:col>1</xdr:col>
      <xdr:colOff>0</xdr:colOff>
      <xdr:row>11</xdr:row>
      <xdr:rowOff>107950</xdr:rowOff>
    </xdr:from>
    <xdr:to>
      <xdr:col>4</xdr:col>
      <xdr:colOff>0</xdr:colOff>
      <xdr:row>26</xdr:row>
      <xdr:rowOff>88900</xdr:rowOff>
    </xdr:to>
    <xdr:graphicFrame macro="">
      <xdr:nvGraphicFramePr>
        <xdr:cNvPr id="2" name="Chart 1">
          <a:extLst>
            <a:ext uri="{FF2B5EF4-FFF2-40B4-BE49-F238E27FC236}">
              <a16:creationId xmlns:a16="http://schemas.microsoft.com/office/drawing/2014/main" id="{A077414A-43D3-45F7-88A9-F8B1187CC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1</xdr:row>
      <xdr:rowOff>107950</xdr:rowOff>
    </xdr:from>
    <xdr:to>
      <xdr:col>10</xdr:col>
      <xdr:colOff>400050</xdr:colOff>
      <xdr:row>26</xdr:row>
      <xdr:rowOff>88900</xdr:rowOff>
    </xdr:to>
    <xdr:graphicFrame macro="">
      <xdr:nvGraphicFramePr>
        <xdr:cNvPr id="3" name="Chart 2">
          <a:extLst>
            <a:ext uri="{FF2B5EF4-FFF2-40B4-BE49-F238E27FC236}">
              <a16:creationId xmlns:a16="http://schemas.microsoft.com/office/drawing/2014/main" id="{B2B690C8-FE07-4BF5-B739-6B2BEA8F3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0</xdr:colOff>
      <xdr:row>7</xdr:row>
      <xdr:rowOff>6350</xdr:rowOff>
    </xdr:from>
    <xdr:to>
      <xdr:col>10</xdr:col>
      <xdr:colOff>546100</xdr:colOff>
      <xdr:row>11</xdr:row>
      <xdr:rowOff>139700</xdr:rowOff>
    </xdr:to>
    <xdr:sp macro="" textlink="">
      <xdr:nvSpPr>
        <xdr:cNvPr id="4" name="TextBox 3">
          <a:extLst>
            <a:ext uri="{FF2B5EF4-FFF2-40B4-BE49-F238E27FC236}">
              <a16:creationId xmlns:a16="http://schemas.microsoft.com/office/drawing/2014/main" id="{3816F27E-05CF-452E-A93B-8B0D13C121EC}"/>
            </a:ext>
          </a:extLst>
        </xdr:cNvPr>
        <xdr:cNvSpPr txBox="1"/>
      </xdr:nvSpPr>
      <xdr:spPr>
        <a:xfrm>
          <a:off x="3133725" y="2101850"/>
          <a:ext cx="611822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1.8. Additional Social Protection and Job Measures in Response to the COVID-19 Pandemic</a:t>
          </a:r>
        </a:p>
        <a:p>
          <a:r>
            <a:rPr lang="en-US" sz="1300" b="0" i="1">
              <a:solidFill>
                <a:srgbClr val="7030A0"/>
              </a:solidFill>
              <a:latin typeface="HelveticaNeueLT Std" panose="020B0604020202020204"/>
            </a:rPr>
            <a:t>(Percent of GDP)</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8</xdr:col>
      <xdr:colOff>0</xdr:colOff>
      <xdr:row>29</xdr:row>
      <xdr:rowOff>76200</xdr:rowOff>
    </xdr:from>
    <xdr:to>
      <xdr:col>8</xdr:col>
      <xdr:colOff>4572000</xdr:colOff>
      <xdr:row>46</xdr:row>
      <xdr:rowOff>120650</xdr:rowOff>
    </xdr:to>
    <xdr:graphicFrame macro="">
      <xdr:nvGraphicFramePr>
        <xdr:cNvPr id="4" name="Chart 3">
          <a:extLst>
            <a:ext uri="{FF2B5EF4-FFF2-40B4-BE49-F238E27FC236}">
              <a16:creationId xmlns:a16="http://schemas.microsoft.com/office/drawing/2014/main" id="{B8308603-55D2-41A0-9434-D875530D8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400</xdr:colOff>
      <xdr:row>25</xdr:row>
      <xdr:rowOff>12700</xdr:rowOff>
    </xdr:from>
    <xdr:to>
      <xdr:col>8</xdr:col>
      <xdr:colOff>4940300</xdr:colOff>
      <xdr:row>29</xdr:row>
      <xdr:rowOff>101600</xdr:rowOff>
    </xdr:to>
    <xdr:sp macro="" textlink="">
      <xdr:nvSpPr>
        <xdr:cNvPr id="6" name="TextBox 5">
          <a:extLst>
            <a:ext uri="{FF2B5EF4-FFF2-40B4-BE49-F238E27FC236}">
              <a16:creationId xmlns:a16="http://schemas.microsoft.com/office/drawing/2014/main" id="{4C324D08-BCE9-4ACC-B6F9-B4EE465665DE}"/>
            </a:ext>
          </a:extLst>
        </xdr:cNvPr>
        <xdr:cNvSpPr txBox="1"/>
      </xdr:nvSpPr>
      <xdr:spPr>
        <a:xfrm>
          <a:off x="8001000" y="673100"/>
          <a:ext cx="4787900" cy="74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ea typeface="+mn-ea"/>
              <a:cs typeface="Arial" panose="020B0604020202020204" pitchFamily="34" charset="0"/>
            </a:rPr>
            <a:t>Online Annex Figure 1.1.9. The Role of COVID-19-Related Social Assistance Measures on Global Extreme Poverty Rates</a:t>
          </a:r>
        </a:p>
        <a:p>
          <a:pPr algn="l"/>
          <a:r>
            <a:rPr lang="en-US" sz="1300" b="0" i="1" baseline="0">
              <a:solidFill>
                <a:srgbClr val="7030A0"/>
              </a:solidFill>
              <a:latin typeface="HelveticaNeueLT Std" panose="020B0604020202020204" pitchFamily="34" charset="0"/>
              <a:ea typeface="+mn-ea"/>
              <a:cs typeface="Arial" panose="020B0604020202020204" pitchFamily="34" charset="0"/>
            </a:rPr>
            <a:t>(Percent)</a:t>
          </a:r>
        </a:p>
      </xdr:txBody>
    </xdr:sp>
    <xdr:clientData/>
  </xdr:twoCellAnchor>
  <xdr:twoCellAnchor>
    <xdr:from>
      <xdr:col>8</xdr:col>
      <xdr:colOff>152400</xdr:colOff>
      <xdr:row>47</xdr:row>
      <xdr:rowOff>0</xdr:rowOff>
    </xdr:from>
    <xdr:to>
      <xdr:col>8</xdr:col>
      <xdr:colOff>5048250</xdr:colOff>
      <xdr:row>48</xdr:row>
      <xdr:rowOff>114300</xdr:rowOff>
    </xdr:to>
    <xdr:sp macro="" textlink="">
      <xdr:nvSpPr>
        <xdr:cNvPr id="7" name="TextBox 6">
          <a:extLst>
            <a:ext uri="{FF2B5EF4-FFF2-40B4-BE49-F238E27FC236}">
              <a16:creationId xmlns:a16="http://schemas.microsoft.com/office/drawing/2014/main" id="{5E3D312C-9C8E-4F46-AA81-E8CBBE4D5F2E}"/>
            </a:ext>
          </a:extLst>
        </xdr:cNvPr>
        <xdr:cNvSpPr txBox="1"/>
      </xdr:nvSpPr>
      <xdr:spPr>
        <a:xfrm>
          <a:off x="7981950" y="4210050"/>
          <a:ext cx="48958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PovcalNet database, IMF, October 2020 World Economic Outlook, Gentilini and others (2020) and IMF staff estimates.</a:t>
          </a:r>
          <a:endParaRPr lang="en-US" sz="10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5</xdr:col>
      <xdr:colOff>581025</xdr:colOff>
      <xdr:row>13</xdr:row>
      <xdr:rowOff>38100</xdr:rowOff>
    </xdr:from>
    <xdr:to>
      <xdr:col>13</xdr:col>
      <xdr:colOff>276225</xdr:colOff>
      <xdr:row>30</xdr:row>
      <xdr:rowOff>9525</xdr:rowOff>
    </xdr:to>
    <xdr:graphicFrame macro="">
      <xdr:nvGraphicFramePr>
        <xdr:cNvPr id="2" name="Chart 1">
          <a:extLst>
            <a:ext uri="{FF2B5EF4-FFF2-40B4-BE49-F238E27FC236}">
              <a16:creationId xmlns:a16="http://schemas.microsoft.com/office/drawing/2014/main" id="{46100500-DD61-488A-857E-173CDB8E1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0550</xdr:colOff>
      <xdr:row>9</xdr:row>
      <xdr:rowOff>28575</xdr:rowOff>
    </xdr:from>
    <xdr:to>
      <xdr:col>14</xdr:col>
      <xdr:colOff>571500</xdr:colOff>
      <xdr:row>12</xdr:row>
      <xdr:rowOff>104775</xdr:rowOff>
    </xdr:to>
    <xdr:sp macro="" textlink="">
      <xdr:nvSpPr>
        <xdr:cNvPr id="3" name="TextBox 2">
          <a:extLst>
            <a:ext uri="{FF2B5EF4-FFF2-40B4-BE49-F238E27FC236}">
              <a16:creationId xmlns:a16="http://schemas.microsoft.com/office/drawing/2014/main" id="{3BE3DDA8-4DE4-4264-9BA3-BD93E9BE0F01}"/>
            </a:ext>
          </a:extLst>
        </xdr:cNvPr>
        <xdr:cNvSpPr txBox="1"/>
      </xdr:nvSpPr>
      <xdr:spPr>
        <a:xfrm>
          <a:off x="4791075" y="14859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0. Adequacy</a:t>
          </a:r>
          <a:r>
            <a:rPr lang="en-US" sz="1100" b="1" baseline="0">
              <a:solidFill>
                <a:srgbClr val="7030A0"/>
              </a:solidFill>
            </a:rPr>
            <a:t> and Coveraeg of Social Protection Programs</a:t>
          </a:r>
        </a:p>
        <a:p>
          <a:r>
            <a:rPr lang="en-US" sz="1100" b="0">
              <a:solidFill>
                <a:srgbClr val="7030A0"/>
              </a:solidFill>
            </a:rPr>
            <a:t>(Percent, left scale; percent of GDP, right scale)</a:t>
          </a:r>
        </a:p>
      </xdr:txBody>
    </xdr:sp>
    <xdr:clientData/>
  </xdr:twoCellAnchor>
  <xdr:twoCellAnchor>
    <xdr:from>
      <xdr:col>5</xdr:col>
      <xdr:colOff>581025</xdr:colOff>
      <xdr:row>13</xdr:row>
      <xdr:rowOff>38100</xdr:rowOff>
    </xdr:from>
    <xdr:to>
      <xdr:col>13</xdr:col>
      <xdr:colOff>276225</xdr:colOff>
      <xdr:row>30</xdr:row>
      <xdr:rowOff>9525</xdr:rowOff>
    </xdr:to>
    <xdr:graphicFrame macro="">
      <xdr:nvGraphicFramePr>
        <xdr:cNvPr id="4" name="Chart 3">
          <a:extLst>
            <a:ext uri="{FF2B5EF4-FFF2-40B4-BE49-F238E27FC236}">
              <a16:creationId xmlns:a16="http://schemas.microsoft.com/office/drawing/2014/main" id="{F0E8759F-A0AB-4D96-BFDB-86BA0C6F4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0550</xdr:colOff>
      <xdr:row>9</xdr:row>
      <xdr:rowOff>28575</xdr:rowOff>
    </xdr:from>
    <xdr:to>
      <xdr:col>14</xdr:col>
      <xdr:colOff>571500</xdr:colOff>
      <xdr:row>12</xdr:row>
      <xdr:rowOff>104775</xdr:rowOff>
    </xdr:to>
    <xdr:sp macro="" textlink="">
      <xdr:nvSpPr>
        <xdr:cNvPr id="5" name="TextBox 4">
          <a:extLst>
            <a:ext uri="{FF2B5EF4-FFF2-40B4-BE49-F238E27FC236}">
              <a16:creationId xmlns:a16="http://schemas.microsoft.com/office/drawing/2014/main" id="{654C1C23-2E68-40CA-A7E1-2B093118A4FC}"/>
            </a:ext>
          </a:extLst>
        </xdr:cNvPr>
        <xdr:cNvSpPr txBox="1"/>
      </xdr:nvSpPr>
      <xdr:spPr>
        <a:xfrm>
          <a:off x="4791075" y="1485900"/>
          <a:ext cx="523875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0. Adequacy</a:t>
          </a:r>
          <a:r>
            <a:rPr lang="en-US" sz="1100" b="1" baseline="0">
              <a:solidFill>
                <a:srgbClr val="7030A0"/>
              </a:solidFill>
            </a:rPr>
            <a:t> and Coveraeg of Social Protection Programs</a:t>
          </a:r>
        </a:p>
        <a:p>
          <a:r>
            <a:rPr lang="en-US" sz="1100" b="0">
              <a:solidFill>
                <a:srgbClr val="7030A0"/>
              </a:solidFill>
            </a:rPr>
            <a:t>(Percent, left scale; percent of GDP, right scale)</a:t>
          </a:r>
        </a:p>
      </xdr:txBody>
    </xdr:sp>
    <xdr:clientData/>
  </xdr:twoCellAnchor>
  <xdr:twoCellAnchor>
    <xdr:from>
      <xdr:col>5</xdr:col>
      <xdr:colOff>552450</xdr:colOff>
      <xdr:row>30</xdr:row>
      <xdr:rowOff>133350</xdr:rowOff>
    </xdr:from>
    <xdr:to>
      <xdr:col>16</xdr:col>
      <xdr:colOff>95250</xdr:colOff>
      <xdr:row>36</xdr:row>
      <xdr:rowOff>190500</xdr:rowOff>
    </xdr:to>
    <xdr:sp macro="" textlink="">
      <xdr:nvSpPr>
        <xdr:cNvPr id="6" name="TextBox 5">
          <a:extLst>
            <a:ext uri="{FF2B5EF4-FFF2-40B4-BE49-F238E27FC236}">
              <a16:creationId xmlns:a16="http://schemas.microsoft.com/office/drawing/2014/main" id="{5FDC87CF-CFB9-49E4-8B94-2E02D2ABEC24}"/>
            </a:ext>
          </a:extLst>
        </xdr:cNvPr>
        <xdr:cNvSpPr txBox="1"/>
      </xdr:nvSpPr>
      <xdr:spPr>
        <a:xfrm>
          <a:off x="4752975" y="5372100"/>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ASPIRE and PovcalNet databases; and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dequacy of benefits is the total transfers received by beneficiaries as a share of the pre-transfer total income in the lowest income quintile of individuals. Coverage is the share of the lowest quintile individuals who receive social protection benefits. EM = emerging markets; EME = emerging market economies; LIDC = low-income developing countries; LAC = Latin America and the Caribbean; MENAP = Middle East, North Africa, Afghanistan, and Pakistan; SSA = sub-Saharan Africa.</a:t>
          </a:r>
          <a:endParaRPr lang="en-US" sz="10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5</xdr:col>
      <xdr:colOff>28575</xdr:colOff>
      <xdr:row>5</xdr:row>
      <xdr:rowOff>76200</xdr:rowOff>
    </xdr:from>
    <xdr:to>
      <xdr:col>12</xdr:col>
      <xdr:colOff>133350</xdr:colOff>
      <xdr:row>21</xdr:row>
      <xdr:rowOff>139700</xdr:rowOff>
    </xdr:to>
    <xdr:graphicFrame macro="">
      <xdr:nvGraphicFramePr>
        <xdr:cNvPr id="4" name="Chart 3">
          <a:extLst>
            <a:ext uri="{FF2B5EF4-FFF2-40B4-BE49-F238E27FC236}">
              <a16:creationId xmlns:a16="http://schemas.microsoft.com/office/drawing/2014/main" id="{73ACDAD7-474B-47A7-AD5A-0AD75250A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499</xdr:colOff>
      <xdr:row>3</xdr:row>
      <xdr:rowOff>47625</xdr:rowOff>
    </xdr:from>
    <xdr:to>
      <xdr:col>13</xdr:col>
      <xdr:colOff>371474</xdr:colOff>
      <xdr:row>4</xdr:row>
      <xdr:rowOff>523875</xdr:rowOff>
    </xdr:to>
    <xdr:sp macro="" textlink="">
      <xdr:nvSpPr>
        <xdr:cNvPr id="5" name="TextBox 4">
          <a:extLst>
            <a:ext uri="{FF2B5EF4-FFF2-40B4-BE49-F238E27FC236}">
              <a16:creationId xmlns:a16="http://schemas.microsoft.com/office/drawing/2014/main" id="{596FA3E7-59C3-45A7-8423-BCC7D1773984}"/>
            </a:ext>
          </a:extLst>
        </xdr:cNvPr>
        <xdr:cNvSpPr txBox="1"/>
      </xdr:nvSpPr>
      <xdr:spPr>
        <a:xfrm>
          <a:off x="3590924" y="533400"/>
          <a:ext cx="528637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1. Social Assistance Program and the Reduction of the Poverty Headcount and Inequality</a:t>
          </a:r>
          <a:endParaRPr lang="en-US" sz="1100" b="1" baseline="0">
            <a:solidFill>
              <a:srgbClr val="7030A0"/>
            </a:solidFill>
          </a:endParaRPr>
        </a:p>
        <a:p>
          <a:r>
            <a:rPr lang="en-US" sz="1100" b="0" i="1">
              <a:solidFill>
                <a:srgbClr val="7030A0"/>
              </a:solidFill>
            </a:rPr>
            <a:t>(Percent)</a:t>
          </a:r>
        </a:p>
      </xdr:txBody>
    </xdr:sp>
    <xdr:clientData/>
  </xdr:twoCellAnchor>
  <xdr:twoCellAnchor>
    <xdr:from>
      <xdr:col>5</xdr:col>
      <xdr:colOff>114300</xdr:colOff>
      <xdr:row>23</xdr:row>
      <xdr:rowOff>9525</xdr:rowOff>
    </xdr:from>
    <xdr:to>
      <xdr:col>15</xdr:col>
      <xdr:colOff>266700</xdr:colOff>
      <xdr:row>29</xdr:row>
      <xdr:rowOff>47625</xdr:rowOff>
    </xdr:to>
    <xdr:sp macro="" textlink="">
      <xdr:nvSpPr>
        <xdr:cNvPr id="6" name="TextBox 5">
          <a:extLst>
            <a:ext uri="{FF2B5EF4-FFF2-40B4-BE49-F238E27FC236}">
              <a16:creationId xmlns:a16="http://schemas.microsoft.com/office/drawing/2014/main" id="{A66FD98B-5BD1-4878-8EE6-B3377F8021C9}"/>
            </a:ext>
          </a:extLst>
        </xdr:cNvPr>
        <xdr:cNvSpPr txBox="1"/>
      </xdr:nvSpPr>
      <xdr:spPr>
        <a:xfrm>
          <a:off x="3743325" y="4229100"/>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World Bank, ASPIRE and PovcalNet databases;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reductions in poverty headcounts and inequality (Gini) are driven by social assistance and likely other social insurance and labor market programs.</a:t>
          </a:r>
        </a:p>
      </xdr:txBody>
    </xdr:sp>
    <xdr:clientData/>
  </xdr:twoCellAnchor>
</xdr:wsDr>
</file>

<file path=xl/drawings/drawing66.xml><?xml version="1.0" encoding="utf-8"?>
<c:userShapes xmlns:c="http://schemas.openxmlformats.org/drawingml/2006/chart">
  <cdr:relSizeAnchor xmlns:cdr="http://schemas.openxmlformats.org/drawingml/2006/chartDrawing">
    <cdr:from>
      <cdr:x>0.13194</cdr:x>
      <cdr:y>0.90046</cdr:y>
    </cdr:from>
    <cdr:to>
      <cdr:x>0.95556</cdr:x>
      <cdr:y>1</cdr:y>
    </cdr:to>
    <cdr:sp macro="" textlink="">
      <cdr:nvSpPr>
        <cdr:cNvPr id="3" name="TextBox 1">
          <a:extLst xmlns:a="http://schemas.openxmlformats.org/drawingml/2006/main">
            <a:ext uri="{FF2B5EF4-FFF2-40B4-BE49-F238E27FC236}">
              <a16:creationId xmlns:a16="http://schemas.microsoft.com/office/drawing/2014/main" id="{6B60BBE9-8C75-4695-BECE-D289D66685CC}"/>
            </a:ext>
          </a:extLst>
        </cdr:cNvPr>
        <cdr:cNvSpPr txBox="1"/>
      </cdr:nvSpPr>
      <cdr:spPr>
        <a:xfrm xmlns:a="http://schemas.openxmlformats.org/drawingml/2006/main">
          <a:off x="603250" y="2470150"/>
          <a:ext cx="3765550" cy="273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Current social assistance spending (Percent of GDP)</a:t>
          </a:r>
        </a:p>
      </cdr:txBody>
    </cdr:sp>
  </cdr:relSizeAnchor>
</c:userShapes>
</file>

<file path=xl/drawings/drawing67.xml><?xml version="1.0" encoding="utf-8"?>
<xdr:wsDr xmlns:xdr="http://schemas.openxmlformats.org/drawingml/2006/spreadsheetDrawing" xmlns:a="http://schemas.openxmlformats.org/drawingml/2006/main">
  <xdr:twoCellAnchor editAs="oneCell">
    <xdr:from>
      <xdr:col>1</xdr:col>
      <xdr:colOff>304800</xdr:colOff>
      <xdr:row>5</xdr:row>
      <xdr:rowOff>0</xdr:rowOff>
    </xdr:from>
    <xdr:to>
      <xdr:col>6</xdr:col>
      <xdr:colOff>457200</xdr:colOff>
      <xdr:row>19</xdr:row>
      <xdr:rowOff>104776</xdr:rowOff>
    </xdr:to>
    <xdr:pic>
      <xdr:nvPicPr>
        <xdr:cNvPr id="2" name="Picture 1">
          <a:extLst>
            <a:ext uri="{FF2B5EF4-FFF2-40B4-BE49-F238E27FC236}">
              <a16:creationId xmlns:a16="http://schemas.microsoft.com/office/drawing/2014/main" id="{091588AD-1168-48D4-82D7-ACA6340A59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4400" y="809625"/>
          <a:ext cx="3200400" cy="2371726"/>
        </a:xfrm>
        <a:prstGeom prst="rect">
          <a:avLst/>
        </a:prstGeom>
        <a:noFill/>
        <a:ln>
          <a:noFill/>
        </a:ln>
      </xdr:spPr>
    </xdr:pic>
    <xdr:clientData/>
  </xdr:twoCellAnchor>
  <xdr:twoCellAnchor>
    <xdr:from>
      <xdr:col>1</xdr:col>
      <xdr:colOff>504825</xdr:colOff>
      <xdr:row>0</xdr:row>
      <xdr:rowOff>152400</xdr:rowOff>
    </xdr:from>
    <xdr:to>
      <xdr:col>11</xdr:col>
      <xdr:colOff>114300</xdr:colOff>
      <xdr:row>4</xdr:row>
      <xdr:rowOff>19050</xdr:rowOff>
    </xdr:to>
    <xdr:sp macro="" textlink="">
      <xdr:nvSpPr>
        <xdr:cNvPr id="3" name="TextBox 2">
          <a:extLst>
            <a:ext uri="{FF2B5EF4-FFF2-40B4-BE49-F238E27FC236}">
              <a16:creationId xmlns:a16="http://schemas.microsoft.com/office/drawing/2014/main" id="{A537F88D-DECF-4EAB-906E-65BF25E5760E}"/>
            </a:ext>
          </a:extLst>
        </xdr:cNvPr>
        <xdr:cNvSpPr txBox="1"/>
      </xdr:nvSpPr>
      <xdr:spPr>
        <a:xfrm>
          <a:off x="1114425" y="152400"/>
          <a:ext cx="5705475"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1.12. Main Areas to Improve the Reach of Social Protection Systems</a:t>
          </a:r>
          <a:endParaRPr lang="en-US" sz="1100" b="0" i="1">
            <a:solidFill>
              <a:srgbClr val="7030A0"/>
            </a:solidFill>
          </a:endParaRPr>
        </a:p>
      </xdr:txBody>
    </xdr:sp>
    <xdr:clientData/>
  </xdr:twoCellAnchor>
  <xdr:twoCellAnchor>
    <xdr:from>
      <xdr:col>2</xdr:col>
      <xdr:colOff>295275</xdr:colOff>
      <xdr:row>22</xdr:row>
      <xdr:rowOff>28575</xdr:rowOff>
    </xdr:from>
    <xdr:to>
      <xdr:col>12</xdr:col>
      <xdr:colOff>447675</xdr:colOff>
      <xdr:row>28</xdr:row>
      <xdr:rowOff>66675</xdr:rowOff>
    </xdr:to>
    <xdr:sp macro="" textlink="">
      <xdr:nvSpPr>
        <xdr:cNvPr id="4" name="TextBox 3">
          <a:extLst>
            <a:ext uri="{FF2B5EF4-FFF2-40B4-BE49-F238E27FC236}">
              <a16:creationId xmlns:a16="http://schemas.microsoft.com/office/drawing/2014/main" id="{8E5F2525-41F8-45C6-8597-8ADE5AF7DD4A}"/>
            </a:ext>
          </a:extLst>
        </xdr:cNvPr>
        <xdr:cNvSpPr txBox="1"/>
      </xdr:nvSpPr>
      <xdr:spPr>
        <a:xfrm>
          <a:off x="1514475" y="3590925"/>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Prepared by IMF staff. </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5</xdr:col>
      <xdr:colOff>590549</xdr:colOff>
      <xdr:row>8</xdr:row>
      <xdr:rowOff>141755</xdr:rowOff>
    </xdr:from>
    <xdr:to>
      <xdr:col>13</xdr:col>
      <xdr:colOff>290232</xdr:colOff>
      <xdr:row>25</xdr:row>
      <xdr:rowOff>132230</xdr:rowOff>
    </xdr:to>
    <xdr:graphicFrame macro="">
      <xdr:nvGraphicFramePr>
        <xdr:cNvPr id="2" name="Chart 1">
          <a:extLst>
            <a:ext uri="{FF2B5EF4-FFF2-40B4-BE49-F238E27FC236}">
              <a16:creationId xmlns:a16="http://schemas.microsoft.com/office/drawing/2014/main" id="{92DD0DF9-65D1-4FF3-8098-2C5E2E21E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5</xdr:row>
      <xdr:rowOff>0</xdr:rowOff>
    </xdr:from>
    <xdr:to>
      <xdr:col>13</xdr:col>
      <xdr:colOff>304800</xdr:colOff>
      <xdr:row>41</xdr:row>
      <xdr:rowOff>152400</xdr:rowOff>
    </xdr:to>
    <xdr:graphicFrame macro="">
      <xdr:nvGraphicFramePr>
        <xdr:cNvPr id="3" name="Chart 2">
          <a:extLst>
            <a:ext uri="{FF2B5EF4-FFF2-40B4-BE49-F238E27FC236}">
              <a16:creationId xmlns:a16="http://schemas.microsoft.com/office/drawing/2014/main" id="{53DC71A8-5CBC-4732-991E-F2FD17098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0499</xdr:colOff>
      <xdr:row>8</xdr:row>
      <xdr:rowOff>145676</xdr:rowOff>
    </xdr:from>
    <xdr:to>
      <xdr:col>20</xdr:col>
      <xdr:colOff>495300</xdr:colOff>
      <xdr:row>25</xdr:row>
      <xdr:rowOff>141194</xdr:rowOff>
    </xdr:to>
    <xdr:graphicFrame macro="">
      <xdr:nvGraphicFramePr>
        <xdr:cNvPr id="4" name="Chart 3">
          <a:extLst>
            <a:ext uri="{FF2B5EF4-FFF2-40B4-BE49-F238E27FC236}">
              <a16:creationId xmlns:a16="http://schemas.microsoft.com/office/drawing/2014/main" id="{79523924-1FCE-479A-837F-D376948C7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68941</xdr:colOff>
      <xdr:row>25</xdr:row>
      <xdr:rowOff>67235</xdr:rowOff>
    </xdr:from>
    <xdr:to>
      <xdr:col>20</xdr:col>
      <xdr:colOff>573742</xdr:colOff>
      <xdr:row>42</xdr:row>
      <xdr:rowOff>62753</xdr:rowOff>
    </xdr:to>
    <xdr:graphicFrame macro="">
      <xdr:nvGraphicFramePr>
        <xdr:cNvPr id="5" name="Chart 4">
          <a:extLst>
            <a:ext uri="{FF2B5EF4-FFF2-40B4-BE49-F238E27FC236}">
              <a16:creationId xmlns:a16="http://schemas.microsoft.com/office/drawing/2014/main" id="{B65E2541-F07F-4EA2-A53C-6A714C198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7734</xdr:colOff>
      <xdr:row>3</xdr:row>
      <xdr:rowOff>56029</xdr:rowOff>
    </xdr:from>
    <xdr:to>
      <xdr:col>14</xdr:col>
      <xdr:colOff>582705</xdr:colOff>
      <xdr:row>9</xdr:row>
      <xdr:rowOff>56028</xdr:rowOff>
    </xdr:to>
    <xdr:sp macro="" textlink="">
      <xdr:nvSpPr>
        <xdr:cNvPr id="6" name="TextBox 5">
          <a:extLst>
            <a:ext uri="{FF2B5EF4-FFF2-40B4-BE49-F238E27FC236}">
              <a16:creationId xmlns:a16="http://schemas.microsoft.com/office/drawing/2014/main" id="{D219EC2D-3319-4461-BA9F-03110FEB1325}"/>
            </a:ext>
          </a:extLst>
        </xdr:cNvPr>
        <xdr:cNvSpPr txBox="1"/>
      </xdr:nvSpPr>
      <xdr:spPr>
        <a:xfrm>
          <a:off x="3888440" y="526676"/>
          <a:ext cx="5165912" cy="941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nex</a:t>
          </a:r>
          <a:r>
            <a:rPr lang="en-US" sz="1100" b="1" baseline="0">
              <a:solidFill>
                <a:srgbClr val="7030A0"/>
              </a:solidFill>
              <a:latin typeface="HelveticaNeueLT Std" panose="020B0604020202020204"/>
            </a:rPr>
            <a:t> Figure 1.2.1</a:t>
          </a:r>
          <a:r>
            <a:rPr lang="en-US" sz="1100" b="1">
              <a:solidFill>
                <a:srgbClr val="7030A0"/>
              </a:solidFill>
              <a:latin typeface="HelveticaNeueLT Std" panose="020B0604020202020204"/>
            </a:rPr>
            <a:t>. Stringency of Containment Measures</a:t>
          </a:r>
          <a:r>
            <a:rPr lang="en-US" sz="1100" b="1" baseline="0">
              <a:solidFill>
                <a:srgbClr val="7030A0"/>
              </a:solidFill>
              <a:latin typeface="HelveticaNeueLT Std" panose="020B0604020202020204"/>
            </a:rPr>
            <a:t> and World Economic Outlook Database Revisions to GDP Growth and the Primary Balance,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5</xdr:col>
      <xdr:colOff>590549</xdr:colOff>
      <xdr:row>8</xdr:row>
      <xdr:rowOff>141755</xdr:rowOff>
    </xdr:from>
    <xdr:to>
      <xdr:col>13</xdr:col>
      <xdr:colOff>290232</xdr:colOff>
      <xdr:row>25</xdr:row>
      <xdr:rowOff>132230</xdr:rowOff>
    </xdr:to>
    <xdr:graphicFrame macro="">
      <xdr:nvGraphicFramePr>
        <xdr:cNvPr id="7" name="Chart 6">
          <a:extLst>
            <a:ext uri="{FF2B5EF4-FFF2-40B4-BE49-F238E27FC236}">
              <a16:creationId xmlns:a16="http://schemas.microsoft.com/office/drawing/2014/main" id="{4B433DAD-9F2F-457F-A51A-1141A08BF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25</xdr:row>
      <xdr:rowOff>0</xdr:rowOff>
    </xdr:from>
    <xdr:to>
      <xdr:col>13</xdr:col>
      <xdr:colOff>304800</xdr:colOff>
      <xdr:row>41</xdr:row>
      <xdr:rowOff>152400</xdr:rowOff>
    </xdr:to>
    <xdr:graphicFrame macro="">
      <xdr:nvGraphicFramePr>
        <xdr:cNvPr id="8" name="Chart 7">
          <a:extLst>
            <a:ext uri="{FF2B5EF4-FFF2-40B4-BE49-F238E27FC236}">
              <a16:creationId xmlns:a16="http://schemas.microsoft.com/office/drawing/2014/main" id="{39BACC57-3697-4C10-A17F-DE21C473B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499</xdr:colOff>
      <xdr:row>8</xdr:row>
      <xdr:rowOff>145676</xdr:rowOff>
    </xdr:from>
    <xdr:to>
      <xdr:col>20</xdr:col>
      <xdr:colOff>495300</xdr:colOff>
      <xdr:row>25</xdr:row>
      <xdr:rowOff>141194</xdr:rowOff>
    </xdr:to>
    <xdr:graphicFrame macro="">
      <xdr:nvGraphicFramePr>
        <xdr:cNvPr id="9" name="Chart 8">
          <a:extLst>
            <a:ext uri="{FF2B5EF4-FFF2-40B4-BE49-F238E27FC236}">
              <a16:creationId xmlns:a16="http://schemas.microsoft.com/office/drawing/2014/main" id="{6E7867E2-374B-40A8-ADB6-0558F41D3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68941</xdr:colOff>
      <xdr:row>25</xdr:row>
      <xdr:rowOff>67235</xdr:rowOff>
    </xdr:from>
    <xdr:to>
      <xdr:col>20</xdr:col>
      <xdr:colOff>573742</xdr:colOff>
      <xdr:row>42</xdr:row>
      <xdr:rowOff>62753</xdr:rowOff>
    </xdr:to>
    <xdr:graphicFrame macro="">
      <xdr:nvGraphicFramePr>
        <xdr:cNvPr id="10" name="Chart 9">
          <a:extLst>
            <a:ext uri="{FF2B5EF4-FFF2-40B4-BE49-F238E27FC236}">
              <a16:creationId xmlns:a16="http://schemas.microsoft.com/office/drawing/2014/main" id="{4AA7F514-E29E-4A56-962E-27CE2B30A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92206</xdr:colOff>
      <xdr:row>43</xdr:row>
      <xdr:rowOff>11206</xdr:rowOff>
    </xdr:from>
    <xdr:to>
      <xdr:col>16</xdr:col>
      <xdr:colOff>589430</xdr:colOff>
      <xdr:row>49</xdr:row>
      <xdr:rowOff>79562</xdr:rowOff>
    </xdr:to>
    <xdr:sp macro="" textlink="">
      <xdr:nvSpPr>
        <xdr:cNvPr id="12" name="TextBox 11">
          <a:extLst>
            <a:ext uri="{FF2B5EF4-FFF2-40B4-BE49-F238E27FC236}">
              <a16:creationId xmlns:a16="http://schemas.microsoft.com/office/drawing/2014/main" id="{BBD91BC8-C53E-4D81-AE02-64C685B823B3}"/>
            </a:ext>
          </a:extLst>
        </xdr:cNvPr>
        <xdr:cNvSpPr txBox="1"/>
      </xdr:nvSpPr>
      <xdr:spPr>
        <a:xfrm>
          <a:off x="4022912" y="6757147"/>
          <a:ext cx="6248400" cy="1009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WEO = IMF, World Economic Outlook database.</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4</xdr:col>
      <xdr:colOff>313796</xdr:colOff>
      <xdr:row>12</xdr:row>
      <xdr:rowOff>27970</xdr:rowOff>
    </xdr:from>
    <xdr:to>
      <xdr:col>10</xdr:col>
      <xdr:colOff>265228</xdr:colOff>
      <xdr:row>35</xdr:row>
      <xdr:rowOff>34691</xdr:rowOff>
    </xdr:to>
    <xdr:graphicFrame macro="">
      <xdr:nvGraphicFramePr>
        <xdr:cNvPr id="3" name="Chart 2">
          <a:extLst>
            <a:ext uri="{FF2B5EF4-FFF2-40B4-BE49-F238E27FC236}">
              <a16:creationId xmlns:a16="http://schemas.microsoft.com/office/drawing/2014/main" id="{E082156C-C996-4C42-B5B3-C2D3CC9D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601</xdr:colOff>
      <xdr:row>12</xdr:row>
      <xdr:rowOff>105077</xdr:rowOff>
    </xdr:from>
    <xdr:to>
      <xdr:col>17</xdr:col>
      <xdr:colOff>29296</xdr:colOff>
      <xdr:row>35</xdr:row>
      <xdr:rowOff>43015</xdr:rowOff>
    </xdr:to>
    <xdr:graphicFrame macro="">
      <xdr:nvGraphicFramePr>
        <xdr:cNvPr id="6" name="Chart 5">
          <a:extLst>
            <a:ext uri="{FF2B5EF4-FFF2-40B4-BE49-F238E27FC236}">
              <a16:creationId xmlns:a16="http://schemas.microsoft.com/office/drawing/2014/main" id="{91B43700-FEDC-43E4-953F-2D1C167E4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612320</xdr:colOff>
      <xdr:row>7</xdr:row>
      <xdr:rowOff>79375</xdr:rowOff>
    </xdr:from>
    <xdr:ext cx="3367768" cy="357662"/>
    <xdr:sp macro="" textlink="">
      <xdr:nvSpPr>
        <xdr:cNvPr id="8" name="TextBox 7">
          <a:extLst>
            <a:ext uri="{FF2B5EF4-FFF2-40B4-BE49-F238E27FC236}">
              <a16:creationId xmlns:a16="http://schemas.microsoft.com/office/drawing/2014/main" id="{A26F66BE-1DB2-4B7D-A322-624C8D418AB5}"/>
            </a:ext>
          </a:extLst>
        </xdr:cNvPr>
        <xdr:cNvSpPr txBox="1"/>
      </xdr:nvSpPr>
      <xdr:spPr>
        <a:xfrm>
          <a:off x="4698545" y="1212850"/>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ysClr val="windowText" lastClr="000000"/>
              </a:solidFill>
              <a:effectLst/>
              <a:latin typeface="HelveticaNeueLT Std" panose="020B0604020202020204"/>
              <a:ea typeface="+mn-ea"/>
              <a:cs typeface="+mn-cs"/>
            </a:rPr>
            <a:t>1. Correlation of Average Containment Measures with GDP Growth Revisions</a:t>
          </a:r>
          <a:endParaRPr lang="en-US" sz="900" b="1">
            <a:solidFill>
              <a:sysClr val="windowText" lastClr="000000"/>
            </a:solidFill>
            <a:latin typeface="HelveticaNeueLT Std" panose="020B0604020202020204"/>
          </a:endParaRPr>
        </a:p>
      </xdr:txBody>
    </xdr:sp>
    <xdr:clientData/>
  </xdr:oneCellAnchor>
  <xdr:oneCellAnchor>
    <xdr:from>
      <xdr:col>11</xdr:col>
      <xdr:colOff>600982</xdr:colOff>
      <xdr:row>7</xdr:row>
      <xdr:rowOff>102054</xdr:rowOff>
    </xdr:from>
    <xdr:ext cx="3367768" cy="357662"/>
    <xdr:sp macro="" textlink="">
      <xdr:nvSpPr>
        <xdr:cNvPr id="9" name="TextBox 8">
          <a:extLst>
            <a:ext uri="{FF2B5EF4-FFF2-40B4-BE49-F238E27FC236}">
              <a16:creationId xmlns:a16="http://schemas.microsoft.com/office/drawing/2014/main" id="{37C4C4D6-6139-4B3D-888F-542341F49D0E}"/>
            </a:ext>
          </a:extLst>
        </xdr:cNvPr>
        <xdr:cNvSpPr txBox="1"/>
      </xdr:nvSpPr>
      <xdr:spPr>
        <a:xfrm>
          <a:off x="8954407" y="1235529"/>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effectLst/>
              <a:latin typeface="HelveticaNeueLT Std" panose="020B0604020202020204"/>
            </a:rPr>
            <a:t>2. Correlation of Early Containment Measures with GDP Growth Revisions</a:t>
          </a:r>
          <a:endParaRPr lang="en-US" sz="900" b="1">
            <a:solidFill>
              <a:sysClr val="windowText" lastClr="000000"/>
            </a:solidFill>
            <a:latin typeface="HelveticaNeueLT Std" panose="020B0604020202020204"/>
          </a:endParaRPr>
        </a:p>
      </xdr:txBody>
    </xdr:sp>
    <xdr:clientData/>
  </xdr:oneCellAnchor>
  <xdr:twoCellAnchor>
    <xdr:from>
      <xdr:col>5</xdr:col>
      <xdr:colOff>102054</xdr:colOff>
      <xdr:row>2</xdr:row>
      <xdr:rowOff>90714</xdr:rowOff>
    </xdr:from>
    <xdr:to>
      <xdr:col>13</xdr:col>
      <xdr:colOff>225538</xdr:colOff>
      <xdr:row>7</xdr:row>
      <xdr:rowOff>97064</xdr:rowOff>
    </xdr:to>
    <xdr:sp macro="" textlink="">
      <xdr:nvSpPr>
        <xdr:cNvPr id="10" name="TextBox 9">
          <a:extLst>
            <a:ext uri="{FF2B5EF4-FFF2-40B4-BE49-F238E27FC236}">
              <a16:creationId xmlns:a16="http://schemas.microsoft.com/office/drawing/2014/main" id="{359B028E-2B23-4CD9-A375-D4744BA30729}"/>
            </a:ext>
          </a:extLst>
        </xdr:cNvPr>
        <xdr:cNvSpPr txBox="1"/>
      </xdr:nvSpPr>
      <xdr:spPr>
        <a:xfrm>
          <a:off x="4797879" y="414564"/>
          <a:ext cx="5000284" cy="81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ex Figure 1.2.2 Stringency of Individual Containment Measures and World Economic Outlook Database Revisions to GDP Growth,</a:t>
          </a:r>
          <a:r>
            <a:rPr lang="en-US" sz="1100" b="1" baseline="0">
              <a:solidFill>
                <a:srgbClr val="7030A0"/>
              </a:solidFill>
              <a:latin typeface="HelveticaNeueLT Std" panose="020B0604020202020204"/>
            </a:rPr>
            <a:t>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4</xdr:col>
      <xdr:colOff>313796</xdr:colOff>
      <xdr:row>12</xdr:row>
      <xdr:rowOff>27970</xdr:rowOff>
    </xdr:from>
    <xdr:to>
      <xdr:col>10</xdr:col>
      <xdr:colOff>265228</xdr:colOff>
      <xdr:row>35</xdr:row>
      <xdr:rowOff>34691</xdr:rowOff>
    </xdr:to>
    <xdr:graphicFrame macro="">
      <xdr:nvGraphicFramePr>
        <xdr:cNvPr id="12" name="Chart 11">
          <a:extLst>
            <a:ext uri="{FF2B5EF4-FFF2-40B4-BE49-F238E27FC236}">
              <a16:creationId xmlns:a16="http://schemas.microsoft.com/office/drawing/2014/main" id="{26799501-7EEE-488C-8923-8E39018E2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601</xdr:colOff>
      <xdr:row>12</xdr:row>
      <xdr:rowOff>105077</xdr:rowOff>
    </xdr:from>
    <xdr:to>
      <xdr:col>17</xdr:col>
      <xdr:colOff>29296</xdr:colOff>
      <xdr:row>35</xdr:row>
      <xdr:rowOff>43015</xdr:rowOff>
    </xdr:to>
    <xdr:graphicFrame macro="">
      <xdr:nvGraphicFramePr>
        <xdr:cNvPr id="15" name="Chart 14">
          <a:extLst>
            <a:ext uri="{FF2B5EF4-FFF2-40B4-BE49-F238E27FC236}">
              <a16:creationId xmlns:a16="http://schemas.microsoft.com/office/drawing/2014/main" id="{DD48EBDD-CF33-4E2F-9411-3ABC302B8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612320</xdr:colOff>
      <xdr:row>7</xdr:row>
      <xdr:rowOff>79375</xdr:rowOff>
    </xdr:from>
    <xdr:ext cx="3367768" cy="357662"/>
    <xdr:sp macro="" textlink="">
      <xdr:nvSpPr>
        <xdr:cNvPr id="17" name="TextBox 16">
          <a:extLst>
            <a:ext uri="{FF2B5EF4-FFF2-40B4-BE49-F238E27FC236}">
              <a16:creationId xmlns:a16="http://schemas.microsoft.com/office/drawing/2014/main" id="{FA039F25-D41F-429E-B390-16D96EDB7635}"/>
            </a:ext>
          </a:extLst>
        </xdr:cNvPr>
        <xdr:cNvSpPr txBox="1"/>
      </xdr:nvSpPr>
      <xdr:spPr>
        <a:xfrm>
          <a:off x="4698545" y="1212850"/>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i="0" baseline="0">
              <a:solidFill>
                <a:sysClr val="windowText" lastClr="000000"/>
              </a:solidFill>
              <a:effectLst/>
              <a:latin typeface="HelveticaNeueLT Std" panose="020B0604020202020204"/>
              <a:ea typeface="+mn-ea"/>
              <a:cs typeface="+mn-cs"/>
            </a:rPr>
            <a:t>1. Correlation of Average Containment Measures with GDP Growth Revisions</a:t>
          </a:r>
          <a:endParaRPr lang="en-US" sz="900" b="1">
            <a:solidFill>
              <a:sysClr val="windowText" lastClr="000000"/>
            </a:solidFill>
            <a:latin typeface="HelveticaNeueLT Std" panose="020B0604020202020204"/>
          </a:endParaRPr>
        </a:p>
      </xdr:txBody>
    </xdr:sp>
    <xdr:clientData/>
  </xdr:oneCellAnchor>
  <xdr:oneCellAnchor>
    <xdr:from>
      <xdr:col>11</xdr:col>
      <xdr:colOff>600982</xdr:colOff>
      <xdr:row>7</xdr:row>
      <xdr:rowOff>102054</xdr:rowOff>
    </xdr:from>
    <xdr:ext cx="3367768" cy="357662"/>
    <xdr:sp macro="" textlink="">
      <xdr:nvSpPr>
        <xdr:cNvPr id="18" name="TextBox 17">
          <a:extLst>
            <a:ext uri="{FF2B5EF4-FFF2-40B4-BE49-F238E27FC236}">
              <a16:creationId xmlns:a16="http://schemas.microsoft.com/office/drawing/2014/main" id="{7E7041D3-E5B5-4971-8CBE-DFFF89C3D513}"/>
            </a:ext>
          </a:extLst>
        </xdr:cNvPr>
        <xdr:cNvSpPr txBox="1"/>
      </xdr:nvSpPr>
      <xdr:spPr>
        <a:xfrm>
          <a:off x="8954407" y="1235529"/>
          <a:ext cx="3367768" cy="357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1">
              <a:solidFill>
                <a:sysClr val="windowText" lastClr="000000"/>
              </a:solidFill>
              <a:effectLst/>
              <a:latin typeface="HelveticaNeueLT Std" panose="020B0604020202020204"/>
            </a:rPr>
            <a:t>2. Correlation of Early Containment Measures with GDP Growth Revisions</a:t>
          </a:r>
          <a:endParaRPr lang="en-US" sz="900" b="1">
            <a:solidFill>
              <a:sysClr val="windowText" lastClr="000000"/>
            </a:solidFill>
            <a:latin typeface="HelveticaNeueLT Std" panose="020B0604020202020204"/>
          </a:endParaRPr>
        </a:p>
      </xdr:txBody>
    </xdr:sp>
    <xdr:clientData/>
  </xdr:oneCellAnchor>
  <xdr:twoCellAnchor>
    <xdr:from>
      <xdr:col>5</xdr:col>
      <xdr:colOff>102054</xdr:colOff>
      <xdr:row>2</xdr:row>
      <xdr:rowOff>90714</xdr:rowOff>
    </xdr:from>
    <xdr:to>
      <xdr:col>13</xdr:col>
      <xdr:colOff>225538</xdr:colOff>
      <xdr:row>7</xdr:row>
      <xdr:rowOff>97064</xdr:rowOff>
    </xdr:to>
    <xdr:sp macro="" textlink="">
      <xdr:nvSpPr>
        <xdr:cNvPr id="19" name="TextBox 18">
          <a:extLst>
            <a:ext uri="{FF2B5EF4-FFF2-40B4-BE49-F238E27FC236}">
              <a16:creationId xmlns:a16="http://schemas.microsoft.com/office/drawing/2014/main" id="{A8B456D4-47D6-41CD-A16C-0FD25109F9D9}"/>
            </a:ext>
          </a:extLst>
        </xdr:cNvPr>
        <xdr:cNvSpPr txBox="1"/>
      </xdr:nvSpPr>
      <xdr:spPr>
        <a:xfrm>
          <a:off x="4797879" y="414564"/>
          <a:ext cx="5000284" cy="81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Annex Figure 1.2.2 Stringency of Individual Containment Measures and World Economic Outlook Database Revisions to GDP Growth,</a:t>
          </a:r>
          <a:r>
            <a:rPr lang="en-US" sz="1100" b="1" baseline="0">
              <a:solidFill>
                <a:srgbClr val="7030A0"/>
              </a:solidFill>
              <a:latin typeface="HelveticaNeueLT Std" panose="020B0604020202020204"/>
            </a:rPr>
            <a:t> 2020</a:t>
          </a:r>
          <a:endParaRPr lang="en-US" sz="1100" b="1">
            <a:solidFill>
              <a:srgbClr val="7030A0"/>
            </a:solidFill>
            <a:latin typeface="HelveticaNeueLT Std" panose="020B0604020202020204"/>
          </a:endParaRPr>
        </a:p>
        <a:p>
          <a:r>
            <a:rPr lang="en-US" sz="1100" b="0" i="1">
              <a:solidFill>
                <a:srgbClr val="7030A0"/>
              </a:solidFill>
              <a:latin typeface="HelveticaNeueLT Std" panose="020B0604020202020204"/>
            </a:rPr>
            <a:t>(Percentage points)</a:t>
          </a:r>
        </a:p>
      </xdr:txBody>
    </xdr:sp>
    <xdr:clientData/>
  </xdr:twoCellAnchor>
  <xdr:twoCellAnchor>
    <xdr:from>
      <xdr:col>5</xdr:col>
      <xdr:colOff>113393</xdr:colOff>
      <xdr:row>36</xdr:row>
      <xdr:rowOff>124731</xdr:rowOff>
    </xdr:from>
    <xdr:to>
      <xdr:col>18</xdr:col>
      <xdr:colOff>498929</xdr:colOff>
      <xdr:row>45</xdr:row>
      <xdr:rowOff>79374</xdr:rowOff>
    </xdr:to>
    <xdr:sp macro="" textlink="">
      <xdr:nvSpPr>
        <xdr:cNvPr id="20" name="TextBox 19">
          <a:extLst>
            <a:ext uri="{FF2B5EF4-FFF2-40B4-BE49-F238E27FC236}">
              <a16:creationId xmlns:a16="http://schemas.microsoft.com/office/drawing/2014/main" id="{F2CAC728-B0BF-4A1B-8C75-ECF1A16CBA72}"/>
            </a:ext>
          </a:extLst>
        </xdr:cNvPr>
        <xdr:cNvSpPr txBox="1"/>
      </xdr:nvSpPr>
      <xdr:spPr>
        <a:xfrm>
          <a:off x="4819197" y="5522231"/>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OxCGRT Database; IMF staff calculations; and IMF World Economic Outlook (WEO) database.</a:t>
          </a:r>
          <a:br>
            <a:rPr lang="en-US" sz="1000" b="0" baseline="0">
              <a:solidFill>
                <a:sysClr val="windowText" lastClr="000000"/>
              </a:solidFill>
              <a:latin typeface="HelveticaNeueLT Std" panose="020B0604020202020204" pitchFamily="34" charset="0"/>
              <a:ea typeface="+mn-ea"/>
              <a:cs typeface="Arial" panose="020B0604020202020204" pitchFamily="34" charset="0"/>
            </a:rPr>
          </a:br>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correlations refer to estimated coefficients when regressing World Economic Outlook database projection revisions on individual containment measures normalized on a [0,1] scale, one at a time, controlling for GDP per capita (purchasing power parity in US dollars). Health policy corresponds to the principal component of tracing, testing, and public information campaigns. These panels are produced from a standard ordinary least squares analysis in which the regression includes a constant variable. The constant is negative and significant, implying on average a downward revision of GDP growth for all countries. In the panels, a negative correlation means that the expected average downward revision is larger compared with the October 2019 World Economic Outlook database forecasts. If the correlation is instead positive, it means that the downward revision is smaller. *** p &lt; 0.01, ** p &lt; 0.05, * p &lt; 0.10.</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6799</cdr:x>
      <cdr:y>0.87302</cdr:y>
    </cdr:from>
    <cdr:to>
      <cdr:x>0.7199</cdr:x>
      <cdr:y>0.99802</cdr:y>
    </cdr:to>
    <cdr:sp macro="" textlink="">
      <cdr:nvSpPr>
        <cdr:cNvPr id="2" name="Oval 1">
          <a:extLst xmlns:a="http://schemas.openxmlformats.org/drawingml/2006/main">
            <a:ext uri="{FF2B5EF4-FFF2-40B4-BE49-F238E27FC236}">
              <a16:creationId xmlns:a16="http://schemas.microsoft.com/office/drawing/2014/main" id="{2BC80502-78B7-4C96-81B3-9A14F86E4E34}"/>
            </a:ext>
          </a:extLst>
        </cdr:cNvPr>
        <cdr:cNvSpPr/>
      </cdr:nvSpPr>
      <cdr:spPr>
        <a:xfrm xmlns:a="http://schemas.openxmlformats.org/drawingml/2006/main">
          <a:off x="3108498" y="2794000"/>
          <a:ext cx="182880" cy="400050"/>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a:p>
      </cdr:txBody>
    </cdr:sp>
  </cdr:relSizeAnchor>
</c:userShapes>
</file>

<file path=xl/drawings/drawing70.xml><?xml version="1.0" encoding="utf-8"?>
<xdr:wsDr xmlns:xdr="http://schemas.openxmlformats.org/drawingml/2006/spreadsheetDrawing" xmlns:a="http://schemas.openxmlformats.org/drawingml/2006/main">
  <xdr:twoCellAnchor>
    <xdr:from>
      <xdr:col>1</xdr:col>
      <xdr:colOff>922867</xdr:colOff>
      <xdr:row>30</xdr:row>
      <xdr:rowOff>16933</xdr:rowOff>
    </xdr:from>
    <xdr:to>
      <xdr:col>17</xdr:col>
      <xdr:colOff>148167</xdr:colOff>
      <xdr:row>58</xdr:row>
      <xdr:rowOff>10583</xdr:rowOff>
    </xdr:to>
    <xdr:grpSp>
      <xdr:nvGrpSpPr>
        <xdr:cNvPr id="2" name="Group 1">
          <a:extLst>
            <a:ext uri="{FF2B5EF4-FFF2-40B4-BE49-F238E27FC236}">
              <a16:creationId xmlns:a16="http://schemas.microsoft.com/office/drawing/2014/main" id="{94BBD3A8-C0BD-491B-A5A7-D84588BBBEF8}"/>
            </a:ext>
          </a:extLst>
        </xdr:cNvPr>
        <xdr:cNvGrpSpPr/>
      </xdr:nvGrpSpPr>
      <xdr:grpSpPr>
        <a:xfrm>
          <a:off x="1166284" y="4779433"/>
          <a:ext cx="6919383" cy="4438650"/>
          <a:chOff x="8153400" y="260350"/>
          <a:chExt cx="5647690" cy="2760781"/>
        </a:xfrm>
      </xdr:grpSpPr>
      <xdr:grpSp>
        <xdr:nvGrpSpPr>
          <xdr:cNvPr id="3" name="Group 2">
            <a:extLst>
              <a:ext uri="{FF2B5EF4-FFF2-40B4-BE49-F238E27FC236}">
                <a16:creationId xmlns:a16="http://schemas.microsoft.com/office/drawing/2014/main" id="{94CF5044-7335-45C4-BF25-B72CB0785C83}"/>
              </a:ext>
            </a:extLst>
          </xdr:cNvPr>
          <xdr:cNvGrpSpPr/>
        </xdr:nvGrpSpPr>
        <xdr:grpSpPr>
          <a:xfrm>
            <a:off x="8153400" y="260350"/>
            <a:ext cx="5647690" cy="2752526"/>
            <a:chOff x="8102600" y="285750"/>
            <a:chExt cx="5647690" cy="2752526"/>
          </a:xfrm>
        </xdr:grpSpPr>
        <xdr:pic>
          <xdr:nvPicPr>
            <xdr:cNvPr id="5" name="Picture 4">
              <a:extLst>
                <a:ext uri="{FF2B5EF4-FFF2-40B4-BE49-F238E27FC236}">
                  <a16:creationId xmlns:a16="http://schemas.microsoft.com/office/drawing/2014/main" id="{3BCCA12A-5007-41AC-994F-107688FD57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02600" y="285750"/>
              <a:ext cx="1826260" cy="1328420"/>
            </a:xfrm>
            <a:prstGeom prst="rect">
              <a:avLst/>
            </a:prstGeom>
            <a:noFill/>
            <a:ln>
              <a:noFill/>
            </a:ln>
          </xdr:spPr>
        </xdr:pic>
        <xdr:pic>
          <xdr:nvPicPr>
            <xdr:cNvPr id="6" name="Picture 5">
              <a:extLst>
                <a:ext uri="{FF2B5EF4-FFF2-40B4-BE49-F238E27FC236}">
                  <a16:creationId xmlns:a16="http://schemas.microsoft.com/office/drawing/2014/main" id="{08F9F102-A9A6-4AA9-802F-8517477F232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997440" y="285750"/>
              <a:ext cx="1837055" cy="1336675"/>
            </a:xfrm>
            <a:prstGeom prst="rect">
              <a:avLst/>
            </a:prstGeom>
            <a:noFill/>
            <a:ln>
              <a:noFill/>
            </a:ln>
          </xdr:spPr>
        </xdr:pic>
        <xdr:pic>
          <xdr:nvPicPr>
            <xdr:cNvPr id="7" name="Picture 6">
              <a:extLst>
                <a:ext uri="{FF2B5EF4-FFF2-40B4-BE49-F238E27FC236}">
                  <a16:creationId xmlns:a16="http://schemas.microsoft.com/office/drawing/2014/main" id="{7DE5A7B9-F7DC-4E74-8334-8AE2487C67B5}"/>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901170" y="285750"/>
              <a:ext cx="1849120" cy="1345565"/>
            </a:xfrm>
            <a:prstGeom prst="rect">
              <a:avLst/>
            </a:prstGeom>
            <a:noFill/>
            <a:ln>
              <a:noFill/>
            </a:ln>
          </xdr:spPr>
        </xdr:pic>
        <xdr:pic>
          <xdr:nvPicPr>
            <xdr:cNvPr id="8" name="Picture 7">
              <a:extLst>
                <a:ext uri="{FF2B5EF4-FFF2-40B4-BE49-F238E27FC236}">
                  <a16:creationId xmlns:a16="http://schemas.microsoft.com/office/drawing/2014/main" id="{BCBE4F76-32D3-4260-9EC4-8BC829CB5447}"/>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123863" y="1718746"/>
              <a:ext cx="1814195" cy="1319530"/>
            </a:xfrm>
            <a:prstGeom prst="rect">
              <a:avLst/>
            </a:prstGeom>
            <a:noFill/>
            <a:ln>
              <a:noFill/>
            </a:ln>
          </xdr:spPr>
        </xdr:pic>
        <xdr:pic>
          <xdr:nvPicPr>
            <xdr:cNvPr id="9" name="Picture 8">
              <a:extLst>
                <a:ext uri="{FF2B5EF4-FFF2-40B4-BE49-F238E27FC236}">
                  <a16:creationId xmlns:a16="http://schemas.microsoft.com/office/drawing/2014/main" id="{8A7A62E5-820C-4515-9384-015E45CFA387}"/>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18703" y="1718746"/>
              <a:ext cx="1791335" cy="1302385"/>
            </a:xfrm>
            <a:prstGeom prst="rect">
              <a:avLst/>
            </a:prstGeom>
            <a:noFill/>
            <a:ln>
              <a:noFill/>
            </a:ln>
          </xdr:spPr>
        </xdr:pic>
      </xdr:grpSp>
      <xdr:pic>
        <xdr:nvPicPr>
          <xdr:cNvPr id="4" name="Picture 3">
            <a:extLst>
              <a:ext uri="{FF2B5EF4-FFF2-40B4-BE49-F238E27FC236}">
                <a16:creationId xmlns:a16="http://schemas.microsoft.com/office/drawing/2014/main" id="{2E9C97DB-8869-4935-A2AC-A1E783F8243F}"/>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1972598" y="1718746"/>
            <a:ext cx="1791335" cy="1302385"/>
          </a:xfrm>
          <a:prstGeom prst="rect">
            <a:avLst/>
          </a:prstGeom>
          <a:noFill/>
          <a:ln>
            <a:noFill/>
          </a:ln>
        </xdr:spPr>
      </xdr:pic>
    </xdr:grpSp>
    <xdr:clientData/>
  </xdr:twoCellAnchor>
  <xdr:twoCellAnchor>
    <xdr:from>
      <xdr:col>1</xdr:col>
      <xdr:colOff>1016000</xdr:colOff>
      <xdr:row>24</xdr:row>
      <xdr:rowOff>95250</xdr:rowOff>
    </xdr:from>
    <xdr:to>
      <xdr:col>13</xdr:col>
      <xdr:colOff>132292</xdr:colOff>
      <xdr:row>28</xdr:row>
      <xdr:rowOff>107950</xdr:rowOff>
    </xdr:to>
    <xdr:sp macro="" textlink="">
      <xdr:nvSpPr>
        <xdr:cNvPr id="10" name="TextBox 9">
          <a:extLst>
            <a:ext uri="{FF2B5EF4-FFF2-40B4-BE49-F238E27FC236}">
              <a16:creationId xmlns:a16="http://schemas.microsoft.com/office/drawing/2014/main" id="{41688F4B-926C-433D-B431-AAA532E25404}"/>
            </a:ext>
          </a:extLst>
        </xdr:cNvPr>
        <xdr:cNvSpPr txBox="1"/>
      </xdr:nvSpPr>
      <xdr:spPr>
        <a:xfrm>
          <a:off x="1259417" y="3905250"/>
          <a:ext cx="5286375"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Online Annex Figure 1.2.3. Stringency of Containment Measures and World Economic Outlook Database Revisions to Medium-Term Forecasts, 2020—24</a:t>
          </a:r>
        </a:p>
        <a:p>
          <a:r>
            <a:rPr lang="en-US" sz="1100" b="0" i="1">
              <a:solidFill>
                <a:srgbClr val="7030A0"/>
              </a:solidFill>
            </a:rPr>
            <a:t>(Percentage points)</a:t>
          </a:r>
        </a:p>
      </xdr:txBody>
    </xdr:sp>
    <xdr:clientData/>
  </xdr:twoCellAnchor>
  <xdr:twoCellAnchor>
    <xdr:from>
      <xdr:col>1</xdr:col>
      <xdr:colOff>984250</xdr:colOff>
      <xdr:row>59</xdr:row>
      <xdr:rowOff>0</xdr:rowOff>
    </xdr:from>
    <xdr:to>
      <xdr:col>20</xdr:col>
      <xdr:colOff>365881</xdr:colOff>
      <xdr:row>67</xdr:row>
      <xdr:rowOff>113393</xdr:rowOff>
    </xdr:to>
    <xdr:sp macro="" textlink="">
      <xdr:nvSpPr>
        <xdr:cNvPr id="11" name="TextBox 10">
          <a:extLst>
            <a:ext uri="{FF2B5EF4-FFF2-40B4-BE49-F238E27FC236}">
              <a16:creationId xmlns:a16="http://schemas.microsoft.com/office/drawing/2014/main" id="{04CADAC1-F32A-4C5A-A3EC-1262ADD9CAE4}"/>
            </a:ext>
          </a:extLst>
        </xdr:cNvPr>
        <xdr:cNvSpPr txBox="1"/>
      </xdr:nvSpPr>
      <xdr:spPr>
        <a:xfrm>
          <a:off x="1227667" y="936625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p.p. = percentage point; WEO = IMF, World Economic Outlook database.</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476250</xdr:colOff>
      <xdr:row>20</xdr:row>
      <xdr:rowOff>152400</xdr:rowOff>
    </xdr:from>
    <xdr:to>
      <xdr:col>7</xdr:col>
      <xdr:colOff>200025</xdr:colOff>
      <xdr:row>38</xdr:row>
      <xdr:rowOff>0</xdr:rowOff>
    </xdr:to>
    <xdr:graphicFrame macro="">
      <xdr:nvGraphicFramePr>
        <xdr:cNvPr id="2" name="Chart 1">
          <a:extLst>
            <a:ext uri="{FF2B5EF4-FFF2-40B4-BE49-F238E27FC236}">
              <a16:creationId xmlns:a16="http://schemas.microsoft.com/office/drawing/2014/main" id="{9121B1FE-9ED8-47C5-8311-EA34B7D5E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1</xdr:row>
      <xdr:rowOff>0</xdr:rowOff>
    </xdr:from>
    <xdr:to>
      <xdr:col>7</xdr:col>
      <xdr:colOff>200025</xdr:colOff>
      <xdr:row>38</xdr:row>
      <xdr:rowOff>0</xdr:rowOff>
    </xdr:to>
    <xdr:graphicFrame macro="">
      <xdr:nvGraphicFramePr>
        <xdr:cNvPr id="3" name="Chart 2">
          <a:extLst>
            <a:ext uri="{FF2B5EF4-FFF2-40B4-BE49-F238E27FC236}">
              <a16:creationId xmlns:a16="http://schemas.microsoft.com/office/drawing/2014/main" id="{22B5FD7F-5219-4D00-93E0-2F6481A27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8625</xdr:colOff>
      <xdr:row>20</xdr:row>
      <xdr:rowOff>133350</xdr:rowOff>
    </xdr:from>
    <xdr:to>
      <xdr:col>7</xdr:col>
      <xdr:colOff>190500</xdr:colOff>
      <xdr:row>38</xdr:row>
      <xdr:rowOff>0</xdr:rowOff>
    </xdr:to>
    <xdr:graphicFrame macro="">
      <xdr:nvGraphicFramePr>
        <xdr:cNvPr id="4" name="Chart 3">
          <a:extLst>
            <a:ext uri="{FF2B5EF4-FFF2-40B4-BE49-F238E27FC236}">
              <a16:creationId xmlns:a16="http://schemas.microsoft.com/office/drawing/2014/main" id="{F12A1CD7-C2EC-4AD0-BB2F-ECEABC3F6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35769</xdr:colOff>
      <xdr:row>20</xdr:row>
      <xdr:rowOff>158751</xdr:rowOff>
    </xdr:from>
    <xdr:to>
      <xdr:col>14</xdr:col>
      <xdr:colOff>152400</xdr:colOff>
      <xdr:row>38</xdr:row>
      <xdr:rowOff>0</xdr:rowOff>
    </xdr:to>
    <xdr:graphicFrame macro="">
      <xdr:nvGraphicFramePr>
        <xdr:cNvPr id="5" name="Chart 4">
          <a:extLst>
            <a:ext uri="{FF2B5EF4-FFF2-40B4-BE49-F238E27FC236}">
              <a16:creationId xmlns:a16="http://schemas.microsoft.com/office/drawing/2014/main" id="{5D072194-F0F3-4F76-B8D5-83484B85F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6250</xdr:colOff>
      <xdr:row>20</xdr:row>
      <xdr:rowOff>133350</xdr:rowOff>
    </xdr:from>
    <xdr:to>
      <xdr:col>7</xdr:col>
      <xdr:colOff>238125</xdr:colOff>
      <xdr:row>38</xdr:row>
      <xdr:rowOff>0</xdr:rowOff>
    </xdr:to>
    <xdr:graphicFrame macro="">
      <xdr:nvGraphicFramePr>
        <xdr:cNvPr id="6" name="Chart 5">
          <a:extLst>
            <a:ext uri="{FF2B5EF4-FFF2-40B4-BE49-F238E27FC236}">
              <a16:creationId xmlns:a16="http://schemas.microsoft.com/office/drawing/2014/main" id="{C1238556-FBC2-47A1-B491-2FDEC4893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471488</xdr:colOff>
      <xdr:row>17</xdr:row>
      <xdr:rowOff>114300</xdr:rowOff>
    </xdr:from>
    <xdr:ext cx="4124324" cy="387286"/>
    <xdr:sp macro="" textlink="">
      <xdr:nvSpPr>
        <xdr:cNvPr id="7" name="TextBox 6">
          <a:extLst>
            <a:ext uri="{FF2B5EF4-FFF2-40B4-BE49-F238E27FC236}">
              <a16:creationId xmlns:a16="http://schemas.microsoft.com/office/drawing/2014/main" id="{A78F86A0-CEF5-40F0-80F8-29EC48F0BCA0}"/>
            </a:ext>
          </a:extLst>
        </xdr:cNvPr>
        <xdr:cNvSpPr txBox="1"/>
      </xdr:nvSpPr>
      <xdr:spPr>
        <a:xfrm>
          <a:off x="471488" y="2867025"/>
          <a:ext cx="4124324"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a:r>
            <a:rPr lang="en-US" sz="1000" b="0" i="0" baseline="0">
              <a:solidFill>
                <a:sysClr val="windowText" lastClr="000000"/>
              </a:solidFill>
              <a:effectLst/>
              <a:latin typeface="HelveticaNeueLT Std" panose="020B0604020202020204"/>
              <a:ea typeface="+mn-ea"/>
              <a:cs typeface="+mn-cs"/>
            </a:rPr>
            <a:t>1. SARS Experienced Countries: Av. Forecast Revision,</a:t>
          </a:r>
        </a:p>
        <a:p>
          <a:pPr rtl="0"/>
          <a:r>
            <a:rPr lang="en-US" sz="1000" b="0" i="0" baseline="0">
              <a:solidFill>
                <a:sysClr val="windowText" lastClr="000000"/>
              </a:solidFill>
              <a:effectLst/>
              <a:latin typeface="HelveticaNeueLT Std" panose="020B0604020202020204"/>
              <a:ea typeface="+mn-ea"/>
              <a:cs typeface="+mn-cs"/>
            </a:rPr>
            <a:t> Jul 2020 vs Oct 2019</a:t>
          </a:r>
          <a:endParaRPr lang="en-US" sz="1000">
            <a:solidFill>
              <a:sysClr val="windowText" lastClr="000000"/>
            </a:solidFill>
            <a:effectLst/>
            <a:latin typeface="HelveticaNeueLT Std" panose="020B0604020202020204"/>
          </a:endParaRPr>
        </a:p>
      </xdr:txBody>
    </xdr:sp>
    <xdr:clientData/>
  </xdr:oneCellAnchor>
  <xdr:oneCellAnchor>
    <xdr:from>
      <xdr:col>7</xdr:col>
      <xdr:colOff>457200</xdr:colOff>
      <xdr:row>17</xdr:row>
      <xdr:rowOff>100014</xdr:rowOff>
    </xdr:from>
    <xdr:ext cx="3106748" cy="387286"/>
    <xdr:sp macro="" textlink="">
      <xdr:nvSpPr>
        <xdr:cNvPr id="8" name="TextBox 7">
          <a:extLst>
            <a:ext uri="{FF2B5EF4-FFF2-40B4-BE49-F238E27FC236}">
              <a16:creationId xmlns:a16="http://schemas.microsoft.com/office/drawing/2014/main" id="{DCD0F256-3FA0-4563-BAB1-A0FEC951C9BA}"/>
            </a:ext>
          </a:extLst>
        </xdr:cNvPr>
        <xdr:cNvSpPr txBox="1"/>
      </xdr:nvSpPr>
      <xdr:spPr>
        <a:xfrm>
          <a:off x="4724400" y="2852739"/>
          <a:ext cx="3106748"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000" b="0" i="0" baseline="0">
              <a:solidFill>
                <a:sysClr val="windowText" lastClr="000000"/>
              </a:solidFill>
              <a:effectLst/>
              <a:latin typeface="HelveticaNeueLT Std" panose="020B0604020202020204"/>
              <a:ea typeface="+mn-ea"/>
              <a:cs typeface="+mn-cs"/>
            </a:rPr>
            <a:t>2. Other Success Countries: Av. Forecast Revision,</a:t>
          </a:r>
        </a:p>
        <a:p>
          <a:pPr rtl="0"/>
          <a:r>
            <a:rPr lang="en-US" sz="1000" b="0" i="0" baseline="0">
              <a:solidFill>
                <a:sysClr val="windowText" lastClr="000000"/>
              </a:solidFill>
              <a:effectLst/>
              <a:latin typeface="HelveticaNeueLT Std" panose="020B0604020202020204"/>
              <a:ea typeface="+mn-ea"/>
              <a:cs typeface="+mn-cs"/>
            </a:rPr>
            <a:t>Jul 2020 vs Oct 2019</a:t>
          </a:r>
          <a:endParaRPr lang="en-US" sz="1000">
            <a:solidFill>
              <a:sysClr val="windowText" lastClr="000000"/>
            </a:solidFill>
            <a:effectLst/>
            <a:latin typeface="HelveticaNeueLT Std" panose="020B0604020202020204"/>
          </a:endParaRPr>
        </a:p>
      </xdr:txBody>
    </xdr:sp>
    <xdr:clientData/>
  </xdr:oneCellAnchor>
  <xdr:twoCellAnchor>
    <xdr:from>
      <xdr:col>2</xdr:col>
      <xdr:colOff>552450</xdr:colOff>
      <xdr:row>38</xdr:row>
      <xdr:rowOff>0</xdr:rowOff>
    </xdr:from>
    <xdr:to>
      <xdr:col>8</xdr:col>
      <xdr:colOff>51542</xdr:colOff>
      <xdr:row>39</xdr:row>
      <xdr:rowOff>55010</xdr:rowOff>
    </xdr:to>
    <xdr:grpSp>
      <xdr:nvGrpSpPr>
        <xdr:cNvPr id="9" name="Group 8">
          <a:extLst>
            <a:ext uri="{FF2B5EF4-FFF2-40B4-BE49-F238E27FC236}">
              <a16:creationId xmlns:a16="http://schemas.microsoft.com/office/drawing/2014/main" id="{E52B18AA-F6DF-4E12-8956-C2F03E6B5A0F}"/>
            </a:ext>
          </a:extLst>
        </xdr:cNvPr>
        <xdr:cNvGrpSpPr/>
      </xdr:nvGrpSpPr>
      <xdr:grpSpPr>
        <a:xfrm>
          <a:off x="1766888" y="6334125"/>
          <a:ext cx="3142404" cy="221698"/>
          <a:chOff x="1771650" y="12706350"/>
          <a:chExt cx="3156692" cy="302660"/>
        </a:xfrm>
      </xdr:grpSpPr>
      <xdr:grpSp>
        <xdr:nvGrpSpPr>
          <xdr:cNvPr id="10" name="Group 9">
            <a:extLst>
              <a:ext uri="{FF2B5EF4-FFF2-40B4-BE49-F238E27FC236}">
                <a16:creationId xmlns:a16="http://schemas.microsoft.com/office/drawing/2014/main" id="{1204D965-E2B7-4F72-9FB0-B756A8D1C820}"/>
              </a:ext>
            </a:extLst>
          </xdr:cNvPr>
          <xdr:cNvGrpSpPr/>
        </xdr:nvGrpSpPr>
        <xdr:grpSpPr>
          <a:xfrm>
            <a:off x="1771650" y="12744450"/>
            <a:ext cx="632567" cy="264560"/>
            <a:chOff x="1771650" y="12744450"/>
            <a:chExt cx="632567" cy="264560"/>
          </a:xfrm>
        </xdr:grpSpPr>
        <xdr:sp macro="" textlink="">
          <xdr:nvSpPr>
            <xdr:cNvPr id="23" name="Rectangle 22">
              <a:extLst>
                <a:ext uri="{FF2B5EF4-FFF2-40B4-BE49-F238E27FC236}">
                  <a16:creationId xmlns:a16="http://schemas.microsoft.com/office/drawing/2014/main" id="{022C930F-907F-4705-A776-C640E470A887}"/>
                </a:ext>
              </a:extLst>
            </xdr:cNvPr>
            <xdr:cNvSpPr/>
          </xdr:nvSpPr>
          <xdr:spPr>
            <a:xfrm>
              <a:off x="1771650" y="12820649"/>
              <a:ext cx="161925" cy="142875"/>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8F612151-2427-4D7E-ADE9-097ED810A740}"/>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0</a:t>
              </a:r>
            </a:p>
          </xdr:txBody>
        </xdr:sp>
      </xdr:grpSp>
      <xdr:grpSp>
        <xdr:nvGrpSpPr>
          <xdr:cNvPr id="11" name="Group 10">
            <a:extLst>
              <a:ext uri="{FF2B5EF4-FFF2-40B4-BE49-F238E27FC236}">
                <a16:creationId xmlns:a16="http://schemas.microsoft.com/office/drawing/2014/main" id="{59303AB0-2E8A-4962-BE23-D938EA887EBB}"/>
              </a:ext>
            </a:extLst>
          </xdr:cNvPr>
          <xdr:cNvGrpSpPr/>
        </xdr:nvGrpSpPr>
        <xdr:grpSpPr>
          <a:xfrm>
            <a:off x="2419350" y="12734925"/>
            <a:ext cx="632567" cy="264560"/>
            <a:chOff x="1771650" y="12744450"/>
            <a:chExt cx="632567" cy="264560"/>
          </a:xfrm>
        </xdr:grpSpPr>
        <xdr:sp macro="" textlink="">
          <xdr:nvSpPr>
            <xdr:cNvPr id="21" name="Rectangle 20">
              <a:extLst>
                <a:ext uri="{FF2B5EF4-FFF2-40B4-BE49-F238E27FC236}">
                  <a16:creationId xmlns:a16="http://schemas.microsoft.com/office/drawing/2014/main" id="{9B25C69E-F076-40DD-91D8-1407AA334AA3}"/>
                </a:ext>
              </a:extLst>
            </xdr:cNvPr>
            <xdr:cNvSpPr/>
          </xdr:nvSpPr>
          <xdr:spPr>
            <a:xfrm>
              <a:off x="1771650" y="12820649"/>
              <a:ext cx="161925" cy="142875"/>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TextBox 21">
              <a:extLst>
                <a:ext uri="{FF2B5EF4-FFF2-40B4-BE49-F238E27FC236}">
                  <a16:creationId xmlns:a16="http://schemas.microsoft.com/office/drawing/2014/main" id="{042D886A-BBB9-4F93-8C19-13CDA3603257}"/>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1</a:t>
              </a:r>
            </a:p>
          </xdr:txBody>
        </xdr:sp>
      </xdr:grpSp>
      <xdr:grpSp>
        <xdr:nvGrpSpPr>
          <xdr:cNvPr id="12" name="Group 11">
            <a:extLst>
              <a:ext uri="{FF2B5EF4-FFF2-40B4-BE49-F238E27FC236}">
                <a16:creationId xmlns:a16="http://schemas.microsoft.com/office/drawing/2014/main" id="{329E40D5-87D5-404A-9111-E9F9B101C689}"/>
              </a:ext>
            </a:extLst>
          </xdr:cNvPr>
          <xdr:cNvGrpSpPr/>
        </xdr:nvGrpSpPr>
        <xdr:grpSpPr>
          <a:xfrm>
            <a:off x="3038475" y="12725400"/>
            <a:ext cx="632567" cy="264560"/>
            <a:chOff x="1771650" y="12744450"/>
            <a:chExt cx="632567" cy="264560"/>
          </a:xfrm>
        </xdr:grpSpPr>
        <xdr:sp macro="" textlink="">
          <xdr:nvSpPr>
            <xdr:cNvPr id="19" name="Rectangle 18">
              <a:extLst>
                <a:ext uri="{FF2B5EF4-FFF2-40B4-BE49-F238E27FC236}">
                  <a16:creationId xmlns:a16="http://schemas.microsoft.com/office/drawing/2014/main" id="{C2B1A81C-6BB7-4027-9B1A-3BDE47D5DAF4}"/>
                </a:ext>
              </a:extLst>
            </xdr:cNvPr>
            <xdr:cNvSpPr/>
          </xdr:nvSpPr>
          <xdr:spPr>
            <a:xfrm>
              <a:off x="1771650" y="12820649"/>
              <a:ext cx="161925" cy="142875"/>
            </a:xfrm>
            <a:prstGeom prst="rect">
              <a:avLst/>
            </a:prstGeom>
            <a:solidFill>
              <a:schemeClr val="accent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C98BF886-EA68-4C38-A415-31EFCE36F122}"/>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2</a:t>
              </a:r>
            </a:p>
          </xdr:txBody>
        </xdr:sp>
      </xdr:grpSp>
      <xdr:grpSp>
        <xdr:nvGrpSpPr>
          <xdr:cNvPr id="13" name="Group 12">
            <a:extLst>
              <a:ext uri="{FF2B5EF4-FFF2-40B4-BE49-F238E27FC236}">
                <a16:creationId xmlns:a16="http://schemas.microsoft.com/office/drawing/2014/main" id="{932A1D73-B5F2-487E-AAFA-9F362029C6EA}"/>
              </a:ext>
            </a:extLst>
          </xdr:cNvPr>
          <xdr:cNvGrpSpPr/>
        </xdr:nvGrpSpPr>
        <xdr:grpSpPr>
          <a:xfrm>
            <a:off x="3686175" y="12715875"/>
            <a:ext cx="632567" cy="264560"/>
            <a:chOff x="1771650" y="12744450"/>
            <a:chExt cx="632567" cy="264560"/>
          </a:xfrm>
        </xdr:grpSpPr>
        <xdr:sp macro="" textlink="">
          <xdr:nvSpPr>
            <xdr:cNvPr id="17" name="Rectangle 16">
              <a:extLst>
                <a:ext uri="{FF2B5EF4-FFF2-40B4-BE49-F238E27FC236}">
                  <a16:creationId xmlns:a16="http://schemas.microsoft.com/office/drawing/2014/main" id="{3E013A4F-1606-4732-BB47-55002C550EBC}"/>
                </a:ext>
              </a:extLst>
            </xdr:cNvPr>
            <xdr:cNvSpPr/>
          </xdr:nvSpPr>
          <xdr:spPr>
            <a:xfrm>
              <a:off x="1771650" y="12820649"/>
              <a:ext cx="161925" cy="142875"/>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91293524-D90A-4A93-B436-3E5B569BD74D}"/>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3</a:t>
              </a:r>
            </a:p>
          </xdr:txBody>
        </xdr:sp>
      </xdr:grpSp>
      <xdr:grpSp>
        <xdr:nvGrpSpPr>
          <xdr:cNvPr id="14" name="Group 13">
            <a:extLst>
              <a:ext uri="{FF2B5EF4-FFF2-40B4-BE49-F238E27FC236}">
                <a16:creationId xmlns:a16="http://schemas.microsoft.com/office/drawing/2014/main" id="{28C5B0E0-D005-406D-9890-36AC4A108191}"/>
              </a:ext>
            </a:extLst>
          </xdr:cNvPr>
          <xdr:cNvGrpSpPr/>
        </xdr:nvGrpSpPr>
        <xdr:grpSpPr>
          <a:xfrm>
            <a:off x="4295775" y="12706350"/>
            <a:ext cx="632567" cy="264560"/>
            <a:chOff x="1771650" y="12744450"/>
            <a:chExt cx="632567" cy="264560"/>
          </a:xfrm>
        </xdr:grpSpPr>
        <xdr:sp macro="" textlink="">
          <xdr:nvSpPr>
            <xdr:cNvPr id="15" name="Rectangle 14">
              <a:extLst>
                <a:ext uri="{FF2B5EF4-FFF2-40B4-BE49-F238E27FC236}">
                  <a16:creationId xmlns:a16="http://schemas.microsoft.com/office/drawing/2014/main" id="{DCE8A53F-0E3C-4DA0-BDCE-B652F9BBAB02}"/>
                </a:ext>
              </a:extLst>
            </xdr:cNvPr>
            <xdr:cNvSpPr/>
          </xdr:nvSpPr>
          <xdr:spPr>
            <a:xfrm>
              <a:off x="1771650" y="12820649"/>
              <a:ext cx="161925" cy="142875"/>
            </a:xfrm>
            <a:prstGeom prst="rect">
              <a:avLst/>
            </a:prstGeom>
            <a:solidFill>
              <a:srgbClr val="2DAF0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1814F1CB-A493-4C93-9521-C3A8D34721C5}"/>
                </a:ext>
              </a:extLst>
            </xdr:cNvPr>
            <xdr:cNvSpPr txBox="1"/>
          </xdr:nvSpPr>
          <xdr:spPr>
            <a:xfrm>
              <a:off x="1933575" y="12744450"/>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2024</a:t>
              </a:r>
            </a:p>
          </xdr:txBody>
        </xdr:sp>
      </xdr:grpSp>
    </xdr:grpSp>
    <xdr:clientData/>
  </xdr:twoCellAnchor>
  <xdr:twoCellAnchor>
    <xdr:from>
      <xdr:col>1</xdr:col>
      <xdr:colOff>83343</xdr:colOff>
      <xdr:row>11</xdr:row>
      <xdr:rowOff>107157</xdr:rowOff>
    </xdr:from>
    <xdr:to>
      <xdr:col>9</xdr:col>
      <xdr:colOff>247649</xdr:colOff>
      <xdr:row>16</xdr:row>
      <xdr:rowOff>73819</xdr:rowOff>
    </xdr:to>
    <xdr:sp macro="" textlink="">
      <xdr:nvSpPr>
        <xdr:cNvPr id="25" name="TextBox 24">
          <a:extLst>
            <a:ext uri="{FF2B5EF4-FFF2-40B4-BE49-F238E27FC236}">
              <a16:creationId xmlns:a16="http://schemas.microsoft.com/office/drawing/2014/main" id="{B9C1A033-C9D7-43EA-98CC-019A125905DE}"/>
            </a:ext>
          </a:extLst>
        </xdr:cNvPr>
        <xdr:cNvSpPr txBox="1"/>
      </xdr:nvSpPr>
      <xdr:spPr>
        <a:xfrm>
          <a:off x="692943" y="1888332"/>
          <a:ext cx="5041106" cy="77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Figure 1.2.4 Average World</a:t>
          </a:r>
          <a:r>
            <a:rPr lang="en-US" sz="1300" b="1" baseline="0">
              <a:solidFill>
                <a:srgbClr val="7030A0"/>
              </a:solidFill>
              <a:latin typeface="HelveticaNeueLT Std" panose="020B0604020202020204"/>
            </a:rPr>
            <a:t> Economic Outlook Database Forecast Revisions for Diffeerent Country Groups, 2020-24</a:t>
          </a:r>
          <a:endParaRPr lang="en-US" sz="1300" b="1">
            <a:solidFill>
              <a:srgbClr val="7030A0"/>
            </a:solidFill>
            <a:latin typeface="HelveticaNeueLT Std" panose="020B0604020202020204"/>
          </a:endParaRPr>
        </a:p>
        <a:p>
          <a:r>
            <a:rPr lang="en-US" sz="1300" b="0" i="1">
              <a:solidFill>
                <a:srgbClr val="7030A0"/>
              </a:solidFill>
              <a:latin typeface="HelveticaNeueLT Std" panose="020B0604020202020204"/>
            </a:rPr>
            <a:t>(Percent of GDP)</a:t>
          </a:r>
        </a:p>
      </xdr:txBody>
    </xdr:sp>
    <xdr:clientData/>
  </xdr:twoCellAnchor>
  <xdr:twoCellAnchor>
    <xdr:from>
      <xdr:col>1</xdr:col>
      <xdr:colOff>130969</xdr:colOff>
      <xdr:row>40</xdr:row>
      <xdr:rowOff>107157</xdr:rowOff>
    </xdr:from>
    <xdr:to>
      <xdr:col>14</xdr:col>
      <xdr:colOff>582839</xdr:colOff>
      <xdr:row>48</xdr:row>
      <xdr:rowOff>157050</xdr:rowOff>
    </xdr:to>
    <xdr:sp macro="" textlink="">
      <xdr:nvSpPr>
        <xdr:cNvPr id="26" name="TextBox 25">
          <a:extLst>
            <a:ext uri="{FF2B5EF4-FFF2-40B4-BE49-F238E27FC236}">
              <a16:creationId xmlns:a16="http://schemas.microsoft.com/office/drawing/2014/main" id="{20B4B0C9-843C-4985-A3DF-850AB9D8513F}"/>
            </a:ext>
          </a:extLst>
        </xdr:cNvPr>
        <xdr:cNvSpPr txBox="1"/>
      </xdr:nvSpPr>
      <xdr:spPr>
        <a:xfrm>
          <a:off x="738188" y="6774657"/>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Fotiou and Lagerborg (forthcoming-a).</a:t>
          </a:r>
        </a:p>
      </xdr:txBody>
    </xdr:sp>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552450</xdr:colOff>
      <xdr:row>6</xdr:row>
      <xdr:rowOff>161924</xdr:rowOff>
    </xdr:from>
    <xdr:to>
      <xdr:col>10</xdr:col>
      <xdr:colOff>295275</xdr:colOff>
      <xdr:row>25</xdr:row>
      <xdr:rowOff>28574</xdr:rowOff>
    </xdr:to>
    <xdr:pic>
      <xdr:nvPicPr>
        <xdr:cNvPr id="2" name="Picture 1">
          <a:extLst>
            <a:ext uri="{FF2B5EF4-FFF2-40B4-BE49-F238E27FC236}">
              <a16:creationId xmlns:a16="http://schemas.microsoft.com/office/drawing/2014/main" id="{B00F8A92-5D58-4ED4-8037-F7C84CB6489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133474"/>
          <a:ext cx="5838825" cy="2943225"/>
        </a:xfrm>
        <a:prstGeom prst="rect">
          <a:avLst/>
        </a:prstGeom>
        <a:noFill/>
        <a:ln>
          <a:noFill/>
        </a:ln>
      </xdr:spPr>
    </xdr:pic>
    <xdr:clientData/>
  </xdr:twoCellAnchor>
  <xdr:twoCellAnchor>
    <xdr:from>
      <xdr:col>0</xdr:col>
      <xdr:colOff>438150</xdr:colOff>
      <xdr:row>2</xdr:row>
      <xdr:rowOff>76201</xdr:rowOff>
    </xdr:from>
    <xdr:to>
      <xdr:col>12</xdr:col>
      <xdr:colOff>476250</xdr:colOff>
      <xdr:row>5</xdr:row>
      <xdr:rowOff>152400</xdr:rowOff>
    </xdr:to>
    <xdr:sp macro="" textlink="">
      <xdr:nvSpPr>
        <xdr:cNvPr id="3" name="TextBox 2">
          <a:extLst>
            <a:ext uri="{FF2B5EF4-FFF2-40B4-BE49-F238E27FC236}">
              <a16:creationId xmlns:a16="http://schemas.microsoft.com/office/drawing/2014/main" id="{488633A0-FC25-4E24-90F6-56536FDF0F03}"/>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1. Effect of Containment Measures on Death Rates: Average versus Early Stringency</a:t>
          </a:r>
          <a:endParaRPr lang="en-US" sz="1300" b="0" i="1">
            <a:solidFill>
              <a:srgbClr val="7030A0"/>
            </a:solidFill>
            <a:latin typeface="HelveticaNeueLT Std" panose="020B0604020202020204"/>
          </a:endParaRPr>
        </a:p>
      </xdr:txBody>
    </xdr:sp>
    <xdr:clientData/>
  </xdr:twoCellAnchor>
  <xdr:twoCellAnchor>
    <xdr:from>
      <xdr:col>0</xdr:col>
      <xdr:colOff>419100</xdr:colOff>
      <xdr:row>26</xdr:row>
      <xdr:rowOff>133350</xdr:rowOff>
    </xdr:from>
    <xdr:to>
      <xdr:col>14</xdr:col>
      <xdr:colOff>230414</xdr:colOff>
      <xdr:row>35</xdr:row>
      <xdr:rowOff>59418</xdr:rowOff>
    </xdr:to>
    <xdr:sp macro="" textlink="">
      <xdr:nvSpPr>
        <xdr:cNvPr id="4" name="TextBox 3">
          <a:extLst>
            <a:ext uri="{FF2B5EF4-FFF2-40B4-BE49-F238E27FC236}">
              <a16:creationId xmlns:a16="http://schemas.microsoft.com/office/drawing/2014/main" id="{F768E6FC-F6BF-47EA-BEC4-31CC693262A2}"/>
            </a:ext>
          </a:extLst>
        </xdr:cNvPr>
        <xdr:cNvSpPr txBox="1"/>
      </xdr:nvSpPr>
      <xdr:spPr>
        <a:xfrm>
          <a:off x="419100" y="434340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USD PPP = purchasing power parity in US dollars. *** p &lt; 0.01, ** p &lt; 0.05, * p &lt; 0.10.</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3" name="TextBox 2">
          <a:extLst>
            <a:ext uri="{FF2B5EF4-FFF2-40B4-BE49-F238E27FC236}">
              <a16:creationId xmlns:a16="http://schemas.microsoft.com/office/drawing/2014/main" id="{95E21E7F-21F4-4E11-A2D7-C2BDF77AA99A}"/>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2. Effect of Individual Containment Measures (One at a Time) on Death Rates: Average versus Early Stringency</a:t>
          </a:r>
          <a:endParaRPr lang="en-US" sz="1300" b="0" i="1">
            <a:solidFill>
              <a:srgbClr val="7030A0"/>
            </a:solidFill>
            <a:latin typeface="HelveticaNeueLT Std" panose="020B0604020202020204"/>
          </a:endParaRPr>
        </a:p>
      </xdr:txBody>
    </xdr:sp>
    <xdr:clientData/>
  </xdr:twoCellAnchor>
  <xdr:twoCellAnchor>
    <xdr:from>
      <xdr:col>0</xdr:col>
      <xdr:colOff>419100</xdr:colOff>
      <xdr:row>26</xdr:row>
      <xdr:rowOff>133350</xdr:rowOff>
    </xdr:from>
    <xdr:to>
      <xdr:col>14</xdr:col>
      <xdr:colOff>230414</xdr:colOff>
      <xdr:row>35</xdr:row>
      <xdr:rowOff>59418</xdr:rowOff>
    </xdr:to>
    <xdr:sp macro="" textlink="">
      <xdr:nvSpPr>
        <xdr:cNvPr id="4" name="TextBox 3">
          <a:extLst>
            <a:ext uri="{FF2B5EF4-FFF2-40B4-BE49-F238E27FC236}">
              <a16:creationId xmlns:a16="http://schemas.microsoft.com/office/drawing/2014/main" id="{7DB7E2A3-BEC7-4578-BD36-8D61FC07B820}"/>
            </a:ext>
          </a:extLst>
        </xdr:cNvPr>
        <xdr:cNvSpPr txBox="1"/>
      </xdr:nvSpPr>
      <xdr:spPr>
        <a:xfrm>
          <a:off x="419100" y="4343400"/>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USD PPP = purchasing power parity in US dollars. *** p &lt; 0.01, ** p &lt; 0.05, * p &lt; 0.10.</a:t>
          </a:r>
        </a:p>
      </xdr:txBody>
    </xdr:sp>
    <xdr:clientData/>
  </xdr:twoCellAnchor>
  <xdr:twoCellAnchor editAs="oneCell">
    <xdr:from>
      <xdr:col>0</xdr:col>
      <xdr:colOff>504825</xdr:colOff>
      <xdr:row>5</xdr:row>
      <xdr:rowOff>142875</xdr:rowOff>
    </xdr:from>
    <xdr:to>
      <xdr:col>9</xdr:col>
      <xdr:colOff>229235</xdr:colOff>
      <xdr:row>26</xdr:row>
      <xdr:rowOff>34290</xdr:rowOff>
    </xdr:to>
    <xdr:pic>
      <xdr:nvPicPr>
        <xdr:cNvPr id="5" name="Picture 4">
          <a:extLst>
            <a:ext uri="{FF2B5EF4-FFF2-40B4-BE49-F238E27FC236}">
              <a16:creationId xmlns:a16="http://schemas.microsoft.com/office/drawing/2014/main" id="{A940733F-0C98-4569-A261-B2E9DE66895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952500"/>
          <a:ext cx="5210810" cy="3291840"/>
        </a:xfrm>
        <a:prstGeom prst="rect">
          <a:avLst/>
        </a:prstGeom>
        <a:noFill/>
        <a:ln>
          <a:noFill/>
        </a:ln>
      </xdr:spPr>
    </xdr:pic>
    <xdr:clientData/>
  </xdr:twoCellAnchor>
</xdr:wsDr>
</file>

<file path=xl/drawings/drawing74.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2" name="TextBox 1">
          <a:extLst>
            <a:ext uri="{FF2B5EF4-FFF2-40B4-BE49-F238E27FC236}">
              <a16:creationId xmlns:a16="http://schemas.microsoft.com/office/drawing/2014/main" id="{5C6F0302-6681-4843-A633-5C45A6DEB836}"/>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3. Effect of COVID-19 Containment Measures on World Economic Outlook Database Revisions to GDP Growth, 2020</a:t>
          </a:r>
          <a:endParaRPr lang="en-US" sz="1300" b="0" i="1">
            <a:solidFill>
              <a:srgbClr val="7030A0"/>
            </a:solidFill>
            <a:latin typeface="HelveticaNeueLT Std" panose="020B0604020202020204"/>
          </a:endParaRPr>
        </a:p>
      </xdr:txBody>
    </xdr:sp>
    <xdr:clientData/>
  </xdr:twoCellAnchor>
  <xdr:twoCellAnchor>
    <xdr:from>
      <xdr:col>0</xdr:col>
      <xdr:colOff>361950</xdr:colOff>
      <xdr:row>25</xdr:row>
      <xdr:rowOff>57150</xdr:rowOff>
    </xdr:from>
    <xdr:to>
      <xdr:col>14</xdr:col>
      <xdr:colOff>173264</xdr:colOff>
      <xdr:row>33</xdr:row>
      <xdr:rowOff>145143</xdr:rowOff>
    </xdr:to>
    <xdr:sp macro="" textlink="">
      <xdr:nvSpPr>
        <xdr:cNvPr id="3" name="TextBox 2">
          <a:extLst>
            <a:ext uri="{FF2B5EF4-FFF2-40B4-BE49-F238E27FC236}">
              <a16:creationId xmlns:a16="http://schemas.microsoft.com/office/drawing/2014/main" id="{13D77CFD-A3A0-4CDE-86FA-0B2A7BFBFFB9}"/>
            </a:ext>
          </a:extLst>
        </xdr:cNvPr>
        <xdr:cNvSpPr txBox="1"/>
      </xdr:nvSpPr>
      <xdr:spPr>
        <a:xfrm>
          <a:off x="361950" y="410527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Negative coefficients imply a stronger downward revision compared with the October 2019 World Economic Outlook database projections. USD PPP = purchasing power parity in US dollars. *** p &lt; 0.01, ** p &lt; 0.05, * p &lt; 0.10.</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 </a:t>
          </a:r>
        </a:p>
      </xdr:txBody>
    </xdr:sp>
    <xdr:clientData/>
  </xdr:twoCellAnchor>
  <xdr:twoCellAnchor editAs="oneCell">
    <xdr:from>
      <xdr:col>0</xdr:col>
      <xdr:colOff>504825</xdr:colOff>
      <xdr:row>5</xdr:row>
      <xdr:rowOff>57150</xdr:rowOff>
    </xdr:from>
    <xdr:to>
      <xdr:col>8</xdr:col>
      <xdr:colOff>549275</xdr:colOff>
      <xdr:row>24</xdr:row>
      <xdr:rowOff>89535</xdr:rowOff>
    </xdr:to>
    <xdr:pic>
      <xdr:nvPicPr>
        <xdr:cNvPr id="5" name="Picture 4">
          <a:extLst>
            <a:ext uri="{FF2B5EF4-FFF2-40B4-BE49-F238E27FC236}">
              <a16:creationId xmlns:a16="http://schemas.microsoft.com/office/drawing/2014/main" id="{79181E8C-D19E-4344-88A3-48EE8F76247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825" y="866775"/>
          <a:ext cx="4921250" cy="3108960"/>
        </a:xfrm>
        <a:prstGeom prst="rect">
          <a:avLst/>
        </a:prstGeom>
        <a:noFill/>
        <a:ln>
          <a:noFill/>
        </a:ln>
      </xdr:spPr>
    </xdr:pic>
    <xdr:clientData/>
  </xdr:twoCellAnchor>
</xdr:wsDr>
</file>

<file path=xl/drawings/drawing75.xml><?xml version="1.0" encoding="utf-8"?>
<xdr:wsDr xmlns:xdr="http://schemas.openxmlformats.org/drawingml/2006/spreadsheetDrawing" xmlns:a="http://schemas.openxmlformats.org/drawingml/2006/main">
  <xdr:twoCellAnchor>
    <xdr:from>
      <xdr:col>0</xdr:col>
      <xdr:colOff>438150</xdr:colOff>
      <xdr:row>2</xdr:row>
      <xdr:rowOff>76201</xdr:rowOff>
    </xdr:from>
    <xdr:to>
      <xdr:col>12</xdr:col>
      <xdr:colOff>476250</xdr:colOff>
      <xdr:row>5</xdr:row>
      <xdr:rowOff>152400</xdr:rowOff>
    </xdr:to>
    <xdr:sp macro="" textlink="">
      <xdr:nvSpPr>
        <xdr:cNvPr id="2" name="TextBox 1">
          <a:extLst>
            <a:ext uri="{FF2B5EF4-FFF2-40B4-BE49-F238E27FC236}">
              <a16:creationId xmlns:a16="http://schemas.microsoft.com/office/drawing/2014/main" id="{8C2DAD25-D9D3-4B39-BA15-65C65F8F8732}"/>
            </a:ext>
          </a:extLst>
        </xdr:cNvPr>
        <xdr:cNvSpPr txBox="1"/>
      </xdr:nvSpPr>
      <xdr:spPr>
        <a:xfrm>
          <a:off x="438150" y="400051"/>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Online Annex Table 1.2.4. Effect of COVID-19 Containment Measures on World Economic Outlook Database Revisions to Primary-Balance-to-GDP Ratio, 2020</a:t>
          </a:r>
          <a:endParaRPr lang="en-US" sz="1300" b="0" i="1">
            <a:solidFill>
              <a:srgbClr val="7030A0"/>
            </a:solidFill>
            <a:latin typeface="HelveticaNeueLT Std" panose="020B0604020202020204"/>
          </a:endParaRPr>
        </a:p>
      </xdr:txBody>
    </xdr:sp>
    <xdr:clientData/>
  </xdr:twoCellAnchor>
  <xdr:twoCellAnchor>
    <xdr:from>
      <xdr:col>0</xdr:col>
      <xdr:colOff>361950</xdr:colOff>
      <xdr:row>25</xdr:row>
      <xdr:rowOff>57150</xdr:rowOff>
    </xdr:from>
    <xdr:to>
      <xdr:col>14</xdr:col>
      <xdr:colOff>173264</xdr:colOff>
      <xdr:row>33</xdr:row>
      <xdr:rowOff>145143</xdr:rowOff>
    </xdr:to>
    <xdr:sp macro="" textlink="">
      <xdr:nvSpPr>
        <xdr:cNvPr id="3" name="TextBox 2">
          <a:extLst>
            <a:ext uri="{FF2B5EF4-FFF2-40B4-BE49-F238E27FC236}">
              <a16:creationId xmlns:a16="http://schemas.microsoft.com/office/drawing/2014/main" id="{D6B8E65C-4DC4-4C9C-8DC3-A6224AD875A3}"/>
            </a:ext>
          </a:extLst>
        </xdr:cNvPr>
        <xdr:cNvSpPr txBox="1"/>
      </xdr:nvSpPr>
      <xdr:spPr>
        <a:xfrm>
          <a:off x="361950" y="410527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tiou and Lagerborg (forthcoming-a); and IMF staff estimate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Standard errors in parentheses. Negative coefficients imply a stronger downward revision compared with the October 2019 World Economic Outlook database projections. USD PPP = purchasing power parity in US dollars. *** p &lt; 0.01, ** p &lt; 0.05, * p &lt; 0.10.</a:t>
          </a:r>
        </a:p>
      </xdr:txBody>
    </xdr:sp>
    <xdr:clientData/>
  </xdr:twoCellAnchor>
  <xdr:twoCellAnchor editAs="oneCell">
    <xdr:from>
      <xdr:col>0</xdr:col>
      <xdr:colOff>523874</xdr:colOff>
      <xdr:row>6</xdr:row>
      <xdr:rowOff>57150</xdr:rowOff>
    </xdr:from>
    <xdr:to>
      <xdr:col>10</xdr:col>
      <xdr:colOff>57149</xdr:colOff>
      <xdr:row>25</xdr:row>
      <xdr:rowOff>9525</xdr:rowOff>
    </xdr:to>
    <xdr:pic>
      <xdr:nvPicPr>
        <xdr:cNvPr id="5" name="Picture 4">
          <a:extLst>
            <a:ext uri="{FF2B5EF4-FFF2-40B4-BE49-F238E27FC236}">
              <a16:creationId xmlns:a16="http://schemas.microsoft.com/office/drawing/2014/main" id="{14A5F75F-C606-4806-ADD7-13C315A3922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4" y="1028700"/>
          <a:ext cx="5629275" cy="3028950"/>
        </a:xfrm>
        <a:prstGeom prst="rect">
          <a:avLst/>
        </a:prstGeom>
        <a:noFill/>
        <a:ln>
          <a:noFill/>
        </a:ln>
      </xdr:spPr>
    </xdr:pic>
    <xdr:clientData/>
  </xdr:twoCellAnchor>
</xdr:wsDr>
</file>

<file path=xl/drawings/drawing76.xml><?xml version="1.0" encoding="utf-8"?>
<xdr:wsDr xmlns:xdr="http://schemas.openxmlformats.org/drawingml/2006/spreadsheetDrawing" xmlns:a="http://schemas.openxmlformats.org/drawingml/2006/main">
  <xdr:twoCellAnchor>
    <xdr:from>
      <xdr:col>35</xdr:col>
      <xdr:colOff>571499</xdr:colOff>
      <xdr:row>0</xdr:row>
      <xdr:rowOff>0</xdr:rowOff>
    </xdr:from>
    <xdr:to>
      <xdr:col>46</xdr:col>
      <xdr:colOff>28574</xdr:colOff>
      <xdr:row>2</xdr:row>
      <xdr:rowOff>0</xdr:rowOff>
    </xdr:to>
    <xdr:graphicFrame macro="">
      <xdr:nvGraphicFramePr>
        <xdr:cNvPr id="2" name="Chart 1">
          <a:extLst>
            <a:ext uri="{FF2B5EF4-FFF2-40B4-BE49-F238E27FC236}">
              <a16:creationId xmlns:a16="http://schemas.microsoft.com/office/drawing/2014/main" id="{DC30FCBF-E807-4A58-AAC0-A996D4740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89530</xdr:colOff>
      <xdr:row>13</xdr:row>
      <xdr:rowOff>123266</xdr:rowOff>
    </xdr:from>
    <xdr:to>
      <xdr:col>2</xdr:col>
      <xdr:colOff>937372</xdr:colOff>
      <xdr:row>31</xdr:row>
      <xdr:rowOff>8967</xdr:rowOff>
    </xdr:to>
    <xdr:graphicFrame macro="">
      <xdr:nvGraphicFramePr>
        <xdr:cNvPr id="3" name="Chart 2">
          <a:extLst>
            <a:ext uri="{FF2B5EF4-FFF2-40B4-BE49-F238E27FC236}">
              <a16:creationId xmlns:a16="http://schemas.microsoft.com/office/drawing/2014/main" id="{0476EA76-CEF0-420E-BDE1-E5164C6D5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571499</xdr:colOff>
      <xdr:row>0</xdr:row>
      <xdr:rowOff>0</xdr:rowOff>
    </xdr:from>
    <xdr:to>
      <xdr:col>46</xdr:col>
      <xdr:colOff>28574</xdr:colOff>
      <xdr:row>2</xdr:row>
      <xdr:rowOff>0</xdr:rowOff>
    </xdr:to>
    <xdr:graphicFrame macro="">
      <xdr:nvGraphicFramePr>
        <xdr:cNvPr id="5" name="Chart 4">
          <a:extLst>
            <a:ext uri="{FF2B5EF4-FFF2-40B4-BE49-F238E27FC236}">
              <a16:creationId xmlns:a16="http://schemas.microsoft.com/office/drawing/2014/main" id="{D655671F-51BE-415B-A11A-DB35B3331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60177</xdr:colOff>
      <xdr:row>9</xdr:row>
      <xdr:rowOff>156883</xdr:rowOff>
    </xdr:from>
    <xdr:to>
      <xdr:col>3</xdr:col>
      <xdr:colOff>1582271</xdr:colOff>
      <xdr:row>12</xdr:row>
      <xdr:rowOff>147357</xdr:rowOff>
    </xdr:to>
    <xdr:sp macro="" textlink="">
      <xdr:nvSpPr>
        <xdr:cNvPr id="8" name="TextBox 7">
          <a:extLst>
            <a:ext uri="{FF2B5EF4-FFF2-40B4-BE49-F238E27FC236}">
              <a16:creationId xmlns:a16="http://schemas.microsoft.com/office/drawing/2014/main" id="{990F02D7-75EF-496C-9B89-36A6F1533652}"/>
            </a:ext>
          </a:extLst>
        </xdr:cNvPr>
        <xdr:cNvSpPr txBox="1"/>
      </xdr:nvSpPr>
      <xdr:spPr>
        <a:xfrm>
          <a:off x="1860177" y="1871383"/>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1. Spending Measures to Support Workers and Households</a:t>
          </a:r>
        </a:p>
        <a:p>
          <a:r>
            <a:rPr lang="en-US" sz="1300" b="0" i="1">
              <a:solidFill>
                <a:srgbClr val="7030A0"/>
              </a:solidFill>
              <a:latin typeface="HelveticaNeueLT Std" panose="020B0604020202020204"/>
            </a:rPr>
            <a:t>(Number of measures as a percent share of total)</a:t>
          </a:r>
        </a:p>
      </xdr:txBody>
    </xdr:sp>
    <xdr:clientData/>
  </xdr:twoCellAnchor>
  <xdr:twoCellAnchor>
    <xdr:from>
      <xdr:col>0</xdr:col>
      <xdr:colOff>2958353</xdr:colOff>
      <xdr:row>32</xdr:row>
      <xdr:rowOff>89647</xdr:rowOff>
    </xdr:from>
    <xdr:to>
      <xdr:col>5</xdr:col>
      <xdr:colOff>423155</xdr:colOff>
      <xdr:row>39</xdr:row>
      <xdr:rowOff>139540</xdr:rowOff>
    </xdr:to>
    <xdr:sp macro="" textlink="">
      <xdr:nvSpPr>
        <xdr:cNvPr id="9" name="TextBox 8">
          <a:extLst>
            <a:ext uri="{FF2B5EF4-FFF2-40B4-BE49-F238E27FC236}">
              <a16:creationId xmlns:a16="http://schemas.microsoft.com/office/drawing/2014/main" id="{AA2F1597-1998-4350-80E8-A0AA644915A5}"/>
            </a:ext>
          </a:extLst>
        </xdr:cNvPr>
        <xdr:cNvSpPr txBox="1"/>
      </xdr:nvSpPr>
      <xdr:spPr>
        <a:xfrm>
          <a:off x="2958353" y="6185647"/>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Gentilini and others (2020b); and IMF staff estimates. </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35</xdr:col>
      <xdr:colOff>571499</xdr:colOff>
      <xdr:row>0</xdr:row>
      <xdr:rowOff>123824</xdr:rowOff>
    </xdr:from>
    <xdr:to>
      <xdr:col>46</xdr:col>
      <xdr:colOff>28574</xdr:colOff>
      <xdr:row>9</xdr:row>
      <xdr:rowOff>0</xdr:rowOff>
    </xdr:to>
    <xdr:graphicFrame macro="">
      <xdr:nvGraphicFramePr>
        <xdr:cNvPr id="2" name="Chart 1">
          <a:extLst>
            <a:ext uri="{FF2B5EF4-FFF2-40B4-BE49-F238E27FC236}">
              <a16:creationId xmlns:a16="http://schemas.microsoft.com/office/drawing/2014/main" id="{795D1A11-6EEF-42C6-A32F-BC851C7A5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571499</xdr:colOff>
      <xdr:row>0</xdr:row>
      <xdr:rowOff>123824</xdr:rowOff>
    </xdr:from>
    <xdr:to>
      <xdr:col>46</xdr:col>
      <xdr:colOff>28574</xdr:colOff>
      <xdr:row>9</xdr:row>
      <xdr:rowOff>0</xdr:rowOff>
    </xdr:to>
    <xdr:graphicFrame macro="">
      <xdr:nvGraphicFramePr>
        <xdr:cNvPr id="5" name="Chart 4">
          <a:extLst>
            <a:ext uri="{FF2B5EF4-FFF2-40B4-BE49-F238E27FC236}">
              <a16:creationId xmlns:a16="http://schemas.microsoft.com/office/drawing/2014/main" id="{044CB7F5-E5A3-4CD7-843B-76AE67518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2060</xdr:colOff>
      <xdr:row>13</xdr:row>
      <xdr:rowOff>22412</xdr:rowOff>
    </xdr:from>
    <xdr:to>
      <xdr:col>3</xdr:col>
      <xdr:colOff>1609167</xdr:colOff>
      <xdr:row>31</xdr:row>
      <xdr:rowOff>50987</xdr:rowOff>
    </xdr:to>
    <xdr:graphicFrame macro="">
      <xdr:nvGraphicFramePr>
        <xdr:cNvPr id="7" name="Chart 6">
          <a:extLst>
            <a:ext uri="{FF2B5EF4-FFF2-40B4-BE49-F238E27FC236}">
              <a16:creationId xmlns:a16="http://schemas.microsoft.com/office/drawing/2014/main" id="{48B37B4F-CFD7-44FD-9E4A-DD84E5DAC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1235</xdr:colOff>
      <xdr:row>32</xdr:row>
      <xdr:rowOff>123265</xdr:rowOff>
    </xdr:from>
    <xdr:to>
      <xdr:col>6</xdr:col>
      <xdr:colOff>322302</xdr:colOff>
      <xdr:row>39</xdr:row>
      <xdr:rowOff>173158</xdr:rowOff>
    </xdr:to>
    <xdr:sp macro="" textlink="">
      <xdr:nvSpPr>
        <xdr:cNvPr id="8" name="TextBox 7">
          <a:extLst>
            <a:ext uri="{FF2B5EF4-FFF2-40B4-BE49-F238E27FC236}">
              <a16:creationId xmlns:a16="http://schemas.microsoft.com/office/drawing/2014/main" id="{954F24EF-AC80-4C84-9201-7FAE82B2B5FF}"/>
            </a:ext>
          </a:extLst>
        </xdr:cNvPr>
        <xdr:cNvSpPr txBox="1"/>
      </xdr:nvSpPr>
      <xdr:spPr>
        <a:xfrm>
          <a:off x="4796117" y="621926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Gentilini and others (2020b); and IMF staff estimates. </a:t>
          </a:r>
        </a:p>
      </xdr:txBody>
    </xdr:sp>
    <xdr:clientData/>
  </xdr:twoCellAnchor>
  <xdr:twoCellAnchor>
    <xdr:from>
      <xdr:col>1</xdr:col>
      <xdr:colOff>0</xdr:colOff>
      <xdr:row>11</xdr:row>
      <xdr:rowOff>0</xdr:rowOff>
    </xdr:from>
    <xdr:to>
      <xdr:col>4</xdr:col>
      <xdr:colOff>1089211</xdr:colOff>
      <xdr:row>13</xdr:row>
      <xdr:rowOff>180974</xdr:rowOff>
    </xdr:to>
    <xdr:sp macro="" textlink="">
      <xdr:nvSpPr>
        <xdr:cNvPr id="9" name="TextBox 8">
          <a:extLst>
            <a:ext uri="{FF2B5EF4-FFF2-40B4-BE49-F238E27FC236}">
              <a16:creationId xmlns:a16="http://schemas.microsoft.com/office/drawing/2014/main" id="{44F41307-C0E6-4DD5-8DEA-690A85D3E58A}"/>
            </a:ext>
          </a:extLst>
        </xdr:cNvPr>
        <xdr:cNvSpPr txBox="1"/>
      </xdr:nvSpPr>
      <xdr:spPr>
        <a:xfrm>
          <a:off x="3204882" y="2095500"/>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1. Spending Measures to Support Workers and Households</a:t>
          </a:r>
        </a:p>
        <a:p>
          <a:r>
            <a:rPr lang="en-US" sz="1300" b="0" i="1">
              <a:solidFill>
                <a:srgbClr val="7030A0"/>
              </a:solidFill>
              <a:latin typeface="HelveticaNeueLT Std" panose="020B0604020202020204"/>
            </a:rPr>
            <a:t>(Number of measures as a percent share of total)</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8</xdr:col>
      <xdr:colOff>371475</xdr:colOff>
      <xdr:row>2</xdr:row>
      <xdr:rowOff>419100</xdr:rowOff>
    </xdr:from>
    <xdr:to>
      <xdr:col>18</xdr:col>
      <xdr:colOff>371475</xdr:colOff>
      <xdr:row>23</xdr:row>
      <xdr:rowOff>107950</xdr:rowOff>
    </xdr:to>
    <xdr:graphicFrame macro="">
      <xdr:nvGraphicFramePr>
        <xdr:cNvPr id="9" name="Chart 8">
          <a:extLst>
            <a:ext uri="{FF2B5EF4-FFF2-40B4-BE49-F238E27FC236}">
              <a16:creationId xmlns:a16="http://schemas.microsoft.com/office/drawing/2014/main" id="{3173E5BE-6D70-4E71-A695-0AB3BBB19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8125</xdr:colOff>
      <xdr:row>0</xdr:row>
      <xdr:rowOff>981075</xdr:rowOff>
    </xdr:from>
    <xdr:to>
      <xdr:col>22</xdr:col>
      <xdr:colOff>38100</xdr:colOff>
      <xdr:row>2</xdr:row>
      <xdr:rowOff>285749</xdr:rowOff>
    </xdr:to>
    <xdr:sp macro="" textlink="">
      <xdr:nvSpPr>
        <xdr:cNvPr id="10" name="TextBox 9">
          <a:extLst>
            <a:ext uri="{FF2B5EF4-FFF2-40B4-BE49-F238E27FC236}">
              <a16:creationId xmlns:a16="http://schemas.microsoft.com/office/drawing/2014/main" id="{0D7B36A9-C681-41DB-9DE1-36E687918CC1}"/>
            </a:ext>
          </a:extLst>
        </xdr:cNvPr>
        <xdr:cNvSpPr txBox="1"/>
      </xdr:nvSpPr>
      <xdr:spPr>
        <a:xfrm>
          <a:off x="4772025" y="981075"/>
          <a:ext cx="7353300"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latin typeface="HelveticaNeueLT Std" panose="020B0604020202020204"/>
            </a:rPr>
            <a:t>Annex Figure 1.3.3. Country Fiscal Measures in Selected Areas</a:t>
          </a:r>
        </a:p>
        <a:p>
          <a:r>
            <a:rPr lang="en-US" sz="1300" b="0" i="1">
              <a:solidFill>
                <a:srgbClr val="7030A0"/>
              </a:solidFill>
              <a:latin typeface="HelveticaNeueLT Std" panose="020B0604020202020204"/>
            </a:rPr>
            <a:t>(Percent of total)</a:t>
          </a:r>
        </a:p>
      </xdr:txBody>
    </xdr:sp>
    <xdr:clientData/>
  </xdr:twoCellAnchor>
  <xdr:twoCellAnchor>
    <xdr:from>
      <xdr:col>9</xdr:col>
      <xdr:colOff>542925</xdr:colOff>
      <xdr:row>25</xdr:row>
      <xdr:rowOff>133350</xdr:rowOff>
    </xdr:from>
    <xdr:to>
      <xdr:col>24</xdr:col>
      <xdr:colOff>173264</xdr:colOff>
      <xdr:row>34</xdr:row>
      <xdr:rowOff>59418</xdr:rowOff>
    </xdr:to>
    <xdr:sp macro="" textlink="">
      <xdr:nvSpPr>
        <xdr:cNvPr id="11" name="TextBox 10">
          <a:extLst>
            <a:ext uri="{FF2B5EF4-FFF2-40B4-BE49-F238E27FC236}">
              <a16:creationId xmlns:a16="http://schemas.microsoft.com/office/drawing/2014/main" id="{C122F293-9EAD-4E00-84C8-F6491B56B324}"/>
            </a:ext>
          </a:extLst>
        </xdr:cNvPr>
        <xdr:cNvSpPr txBox="1"/>
      </xdr:nvSpPr>
      <xdr:spPr>
        <a:xfrm>
          <a:off x="5076825" y="549592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OECD (2020); and IMF, Fiscal Monitor database of Fiscal Policy Measures in Response to COVID-19.</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Results are based on a sample of 69 countries, including all Organization for Economic Co-operation and Development economies, G20 economies, and selected economies in the Fiscal Monitor database.</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4</xdr:col>
      <xdr:colOff>495299</xdr:colOff>
      <xdr:row>4</xdr:row>
      <xdr:rowOff>119060</xdr:rowOff>
    </xdr:from>
    <xdr:to>
      <xdr:col>13</xdr:col>
      <xdr:colOff>123824</xdr:colOff>
      <xdr:row>25</xdr:row>
      <xdr:rowOff>66674</xdr:rowOff>
    </xdr:to>
    <xdr:graphicFrame macro="">
      <xdr:nvGraphicFramePr>
        <xdr:cNvPr id="2" name="Chart 1">
          <a:extLst>
            <a:ext uri="{FF2B5EF4-FFF2-40B4-BE49-F238E27FC236}">
              <a16:creationId xmlns:a16="http://schemas.microsoft.com/office/drawing/2014/main" id="{644C99EB-C4CB-45A3-A82E-55EF9B485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71500</xdr:colOff>
      <xdr:row>2</xdr:row>
      <xdr:rowOff>38100</xdr:rowOff>
    </xdr:from>
    <xdr:ext cx="5219700" cy="304800"/>
    <xdr:sp macro="" textlink="">
      <xdr:nvSpPr>
        <xdr:cNvPr id="3" name="TextBox 2">
          <a:extLst>
            <a:ext uri="{FF2B5EF4-FFF2-40B4-BE49-F238E27FC236}">
              <a16:creationId xmlns:a16="http://schemas.microsoft.com/office/drawing/2014/main" id="{7E146C18-6B38-4220-A500-AFAC4B1A7609}"/>
            </a:ext>
          </a:extLst>
        </xdr:cNvPr>
        <xdr:cNvSpPr txBox="1"/>
      </xdr:nvSpPr>
      <xdr:spPr>
        <a:xfrm>
          <a:off x="3009900" y="361950"/>
          <a:ext cx="52197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100" b="1" i="0" baseline="0">
              <a:solidFill>
                <a:srgbClr val="7030A0"/>
              </a:solidFill>
              <a:effectLst/>
              <a:latin typeface="+mn-lt"/>
              <a:ea typeface="+mn-ea"/>
              <a:cs typeface="+mn-cs"/>
            </a:rPr>
            <a:t>Annex Figure 1.4.1. Output Losses During a crisis: Temporary and Permanent Effects</a:t>
          </a:r>
          <a:endParaRPr lang="en-US" b="1">
            <a:solidFill>
              <a:srgbClr val="7030A0"/>
            </a:solidFill>
            <a:effectLst/>
          </a:endParaRPr>
        </a:p>
        <a:p>
          <a:endParaRPr lang="en-US" sz="1100" b="1"/>
        </a:p>
      </xdr:txBody>
    </xdr:sp>
    <xdr:clientData/>
  </xdr:oneCellAnchor>
  <xdr:twoCellAnchor>
    <xdr:from>
      <xdr:col>4</xdr:col>
      <xdr:colOff>485774</xdr:colOff>
      <xdr:row>4</xdr:row>
      <xdr:rowOff>71435</xdr:rowOff>
    </xdr:from>
    <xdr:to>
      <xdr:col>13</xdr:col>
      <xdr:colOff>114299</xdr:colOff>
      <xdr:row>25</xdr:row>
      <xdr:rowOff>19049</xdr:rowOff>
    </xdr:to>
    <xdr:graphicFrame macro="">
      <xdr:nvGraphicFramePr>
        <xdr:cNvPr id="4" name="Chart 3">
          <a:extLst>
            <a:ext uri="{FF2B5EF4-FFF2-40B4-BE49-F238E27FC236}">
              <a16:creationId xmlns:a16="http://schemas.microsoft.com/office/drawing/2014/main" id="{307F2F91-1698-4072-A533-8C078F813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571500</xdr:colOff>
      <xdr:row>2</xdr:row>
      <xdr:rowOff>38100</xdr:rowOff>
    </xdr:from>
    <xdr:ext cx="5219700" cy="304800"/>
    <xdr:sp macro="" textlink="">
      <xdr:nvSpPr>
        <xdr:cNvPr id="5" name="TextBox 4">
          <a:extLst>
            <a:ext uri="{FF2B5EF4-FFF2-40B4-BE49-F238E27FC236}">
              <a16:creationId xmlns:a16="http://schemas.microsoft.com/office/drawing/2014/main" id="{80BEDD21-A9BC-4C3D-B108-F74909A64272}"/>
            </a:ext>
          </a:extLst>
        </xdr:cNvPr>
        <xdr:cNvSpPr txBox="1"/>
      </xdr:nvSpPr>
      <xdr:spPr>
        <a:xfrm>
          <a:off x="3009900" y="361950"/>
          <a:ext cx="5219700"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100" b="1" i="0" baseline="0">
              <a:solidFill>
                <a:srgbClr val="7030A0"/>
              </a:solidFill>
              <a:effectLst/>
              <a:latin typeface="+mn-lt"/>
              <a:ea typeface="+mn-ea"/>
              <a:cs typeface="+mn-cs"/>
            </a:rPr>
            <a:t>Annex Figure 1.4.1. Output Losses During a crisis: Temporary and Permanent Effects</a:t>
          </a:r>
          <a:endParaRPr lang="en-US" b="1">
            <a:solidFill>
              <a:srgbClr val="7030A0"/>
            </a:solidFill>
            <a:effectLst/>
          </a:endParaRPr>
        </a:p>
        <a:p>
          <a:endParaRPr lang="en-US" sz="1100" b="1"/>
        </a:p>
      </xdr:txBody>
    </xdr:sp>
    <xdr:clientData/>
  </xdr:oneCellAnchor>
  <xdr:twoCellAnchor>
    <xdr:from>
      <xdr:col>4</xdr:col>
      <xdr:colOff>552450</xdr:colOff>
      <xdr:row>26</xdr:row>
      <xdr:rowOff>66675</xdr:rowOff>
    </xdr:from>
    <xdr:to>
      <xdr:col>18</xdr:col>
      <xdr:colOff>363764</xdr:colOff>
      <xdr:row>34</xdr:row>
      <xdr:rowOff>154668</xdr:rowOff>
    </xdr:to>
    <xdr:sp macro="" textlink="">
      <xdr:nvSpPr>
        <xdr:cNvPr id="6" name="TextBox 5">
          <a:extLst>
            <a:ext uri="{FF2B5EF4-FFF2-40B4-BE49-F238E27FC236}">
              <a16:creationId xmlns:a16="http://schemas.microsoft.com/office/drawing/2014/main" id="{C71C9926-E9CB-4EDD-9C42-A7E616656BEC}"/>
            </a:ext>
          </a:extLst>
        </xdr:cNvPr>
        <xdr:cNvSpPr txBox="1"/>
      </xdr:nvSpPr>
      <xdr:spPr>
        <a:xfrm>
          <a:off x="2990850" y="4276725"/>
          <a:ext cx="8345714" cy="1383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Fournier (2019); and IMF staff estimates.</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58439</cdr:x>
      <cdr:y>0.82857</cdr:y>
    </cdr:from>
    <cdr:to>
      <cdr:x>0.62439</cdr:x>
      <cdr:y>1</cdr:y>
    </cdr:to>
    <cdr:sp macro="" textlink="">
      <cdr:nvSpPr>
        <cdr:cNvPr id="2" name="Oval 1">
          <a:extLst xmlns:a="http://schemas.openxmlformats.org/drawingml/2006/main">
            <a:ext uri="{FF2B5EF4-FFF2-40B4-BE49-F238E27FC236}">
              <a16:creationId xmlns:a16="http://schemas.microsoft.com/office/drawing/2014/main" id="{2BC80502-78B7-4C96-81B3-9A14F86E4E34}"/>
            </a:ext>
          </a:extLst>
        </cdr:cNvPr>
        <cdr:cNvSpPr/>
      </cdr:nvSpPr>
      <cdr:spPr>
        <a:xfrm xmlns:a="http://schemas.openxmlformats.org/drawingml/2006/main">
          <a:off x="2671851" y="2651755"/>
          <a:ext cx="182880" cy="548645"/>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a:p>
      </cdr:txBody>
    </cdr:sp>
  </cdr:relSizeAnchor>
</c:userShapes>
</file>

<file path=xl/drawings/drawing80.xml><?xml version="1.0" encoding="utf-8"?>
<c:userShapes xmlns:c="http://schemas.openxmlformats.org/drawingml/2006/chart">
  <cdr:relSizeAnchor xmlns:cdr="http://schemas.openxmlformats.org/drawingml/2006/chartDrawing">
    <cdr:from>
      <cdr:x>0.39665</cdr:x>
      <cdr:y>0.43386</cdr:y>
    </cdr:from>
    <cdr:to>
      <cdr:x>0.39851</cdr:x>
      <cdr:y>0.73826</cdr:y>
    </cdr:to>
    <cdr:cxnSp macro="">
      <cdr:nvCxnSpPr>
        <cdr:cNvPr id="3" name="Straight Arrow Connector 2">
          <a:extLst xmlns:a="http://schemas.openxmlformats.org/drawingml/2006/main">
            <a:ext uri="{FF2B5EF4-FFF2-40B4-BE49-F238E27FC236}">
              <a16:creationId xmlns:a16="http://schemas.microsoft.com/office/drawing/2014/main" id="{E482AF88-B43F-4CE9-8A73-A504A481408D}"/>
            </a:ext>
          </a:extLst>
        </cdr:cNvPr>
        <cdr:cNvCxnSpPr/>
      </cdr:nvCxnSpPr>
      <cdr:spPr>
        <a:xfrm xmlns:a="http://schemas.openxmlformats.org/drawingml/2006/main">
          <a:off x="2028826" y="1452565"/>
          <a:ext cx="9523" cy="1019158"/>
        </a:xfrm>
        <a:prstGeom xmlns:a="http://schemas.openxmlformats.org/drawingml/2006/main" prst="straightConnector1">
          <a:avLst/>
        </a:prstGeom>
        <a:ln xmlns:a="http://schemas.openxmlformats.org/drawingml/2006/main" w="19050">
          <a:solidFill>
            <a:srgbClr val="00B05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665</cdr:x>
      <cdr:y>0.34851</cdr:y>
    </cdr:from>
    <cdr:to>
      <cdr:x>0.39665</cdr:x>
      <cdr:y>0.43101</cdr:y>
    </cdr:to>
    <cdr:cxnSp macro="">
      <cdr:nvCxnSpPr>
        <cdr:cNvPr id="4" name="Straight Arrow Connector 3">
          <a:extLst xmlns:a="http://schemas.openxmlformats.org/drawingml/2006/main">
            <a:ext uri="{FF2B5EF4-FFF2-40B4-BE49-F238E27FC236}">
              <a16:creationId xmlns:a16="http://schemas.microsoft.com/office/drawing/2014/main" id="{A9DEA23E-87C9-4015-B48F-F2CD433A8390}"/>
            </a:ext>
          </a:extLst>
        </cdr:cNvPr>
        <cdr:cNvCxnSpPr/>
      </cdr:nvCxnSpPr>
      <cdr:spPr>
        <a:xfrm xmlns:a="http://schemas.openxmlformats.org/drawingml/2006/main" flipH="1">
          <a:off x="2028826" y="1166812"/>
          <a:ext cx="22" cy="276228"/>
        </a:xfrm>
        <a:prstGeom xmlns:a="http://schemas.openxmlformats.org/drawingml/2006/main" prst="straightConnector1">
          <a:avLst/>
        </a:prstGeom>
        <a:ln xmlns:a="http://schemas.openxmlformats.org/drawingml/2006/main" w="19050">
          <a:solidFill>
            <a:srgbClr val="C0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897</cdr:x>
      <cdr:y>0.57955</cdr:y>
    </cdr:from>
    <cdr:to>
      <cdr:x>0.38547</cdr:x>
      <cdr:y>0.68348</cdr:y>
    </cdr:to>
    <cdr:sp macro="" textlink="">
      <cdr:nvSpPr>
        <cdr:cNvPr id="11" name="TextBox 10">
          <a:extLst xmlns:a="http://schemas.openxmlformats.org/drawingml/2006/main">
            <a:ext uri="{FF2B5EF4-FFF2-40B4-BE49-F238E27FC236}">
              <a16:creationId xmlns:a16="http://schemas.microsoft.com/office/drawing/2014/main" id="{662A7A25-ED23-414D-8F83-F673CC51260D}"/>
            </a:ext>
          </a:extLst>
        </cdr:cNvPr>
        <cdr:cNvSpPr txBox="1"/>
      </cdr:nvSpPr>
      <cdr:spPr>
        <a:xfrm xmlns:a="http://schemas.openxmlformats.org/drawingml/2006/main">
          <a:off x="761983" y="1940350"/>
          <a:ext cx="1209680" cy="3479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solidFill>
                <a:srgbClr val="00B050"/>
              </a:solidFill>
            </a:rPr>
            <a:t>Temporary</a:t>
          </a:r>
          <a:r>
            <a:rPr lang="fr-FR" sz="1100" b="1" baseline="0">
              <a:solidFill>
                <a:srgbClr val="00B050"/>
              </a:solidFill>
            </a:rPr>
            <a:t> loss</a:t>
          </a:r>
          <a:endParaRPr lang="fr-FR" sz="1100" b="1">
            <a:solidFill>
              <a:srgbClr val="00B050"/>
            </a:solidFill>
          </a:endParaRPr>
        </a:p>
      </cdr:txBody>
    </cdr:sp>
  </cdr:relSizeAnchor>
  <cdr:relSizeAnchor xmlns:cdr="http://schemas.openxmlformats.org/drawingml/2006/chartDrawing">
    <cdr:from>
      <cdr:x>0.16822</cdr:x>
      <cdr:y>0.28321</cdr:y>
    </cdr:from>
    <cdr:to>
      <cdr:x>0.39293</cdr:x>
      <cdr:y>0.38715</cdr:y>
    </cdr:to>
    <cdr:sp macro="" textlink="">
      <cdr:nvSpPr>
        <cdr:cNvPr id="12" name="TextBox 1">
          <a:extLst xmlns:a="http://schemas.openxmlformats.org/drawingml/2006/main">
            <a:ext uri="{FF2B5EF4-FFF2-40B4-BE49-F238E27FC236}">
              <a16:creationId xmlns:a16="http://schemas.microsoft.com/office/drawing/2014/main" id="{DFCBC452-0DD2-4F4E-A924-C7E513F8CB24}"/>
            </a:ext>
          </a:extLst>
        </cdr:cNvPr>
        <cdr:cNvSpPr txBox="1"/>
      </cdr:nvSpPr>
      <cdr:spPr>
        <a:xfrm xmlns:a="http://schemas.openxmlformats.org/drawingml/2006/main">
          <a:off x="860428" y="948201"/>
          <a:ext cx="1149374" cy="3479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solidFill>
                <a:srgbClr val="C00000"/>
              </a:solidFill>
            </a:rPr>
            <a:t>Permanent</a:t>
          </a:r>
          <a:r>
            <a:rPr lang="fr-FR" sz="1100" b="1" baseline="0">
              <a:solidFill>
                <a:srgbClr val="C00000"/>
              </a:solidFill>
            </a:rPr>
            <a:t> loss</a:t>
          </a:r>
          <a:endParaRPr lang="fr-FR" sz="1100" b="1">
            <a:solidFill>
              <a:srgbClr val="C00000"/>
            </a:solidFill>
          </a:endParaRPr>
        </a:p>
      </cdr:txBody>
    </cdr:sp>
  </cdr:relSizeAnchor>
</c:userShapes>
</file>

<file path=xl/drawings/drawing81.xml><?xml version="1.0" encoding="utf-8"?>
<c:userShapes xmlns:c="http://schemas.openxmlformats.org/drawingml/2006/chart">
  <cdr:relSizeAnchor xmlns:cdr="http://schemas.openxmlformats.org/drawingml/2006/chartDrawing">
    <cdr:from>
      <cdr:x>0.39665</cdr:x>
      <cdr:y>0.43386</cdr:y>
    </cdr:from>
    <cdr:to>
      <cdr:x>0.39851</cdr:x>
      <cdr:y>0.73826</cdr:y>
    </cdr:to>
    <cdr:cxnSp macro="">
      <cdr:nvCxnSpPr>
        <cdr:cNvPr id="3" name="Straight Arrow Connector 2">
          <a:extLst xmlns:a="http://schemas.openxmlformats.org/drawingml/2006/main">
            <a:ext uri="{FF2B5EF4-FFF2-40B4-BE49-F238E27FC236}">
              <a16:creationId xmlns:a16="http://schemas.microsoft.com/office/drawing/2014/main" id="{E482AF88-B43F-4CE9-8A73-A504A481408D}"/>
            </a:ext>
          </a:extLst>
        </cdr:cNvPr>
        <cdr:cNvCxnSpPr/>
      </cdr:nvCxnSpPr>
      <cdr:spPr>
        <a:xfrm xmlns:a="http://schemas.openxmlformats.org/drawingml/2006/main">
          <a:off x="2028826" y="1452565"/>
          <a:ext cx="9523" cy="1019158"/>
        </a:xfrm>
        <a:prstGeom xmlns:a="http://schemas.openxmlformats.org/drawingml/2006/main" prst="straightConnector1">
          <a:avLst/>
        </a:prstGeom>
        <a:ln xmlns:a="http://schemas.openxmlformats.org/drawingml/2006/main" w="19050">
          <a:solidFill>
            <a:srgbClr val="00B05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665</cdr:x>
      <cdr:y>0.34851</cdr:y>
    </cdr:from>
    <cdr:to>
      <cdr:x>0.39665</cdr:x>
      <cdr:y>0.43101</cdr:y>
    </cdr:to>
    <cdr:cxnSp macro="">
      <cdr:nvCxnSpPr>
        <cdr:cNvPr id="4" name="Straight Arrow Connector 3">
          <a:extLst xmlns:a="http://schemas.openxmlformats.org/drawingml/2006/main">
            <a:ext uri="{FF2B5EF4-FFF2-40B4-BE49-F238E27FC236}">
              <a16:creationId xmlns:a16="http://schemas.microsoft.com/office/drawing/2014/main" id="{A9DEA23E-87C9-4015-B48F-F2CD433A8390}"/>
            </a:ext>
          </a:extLst>
        </cdr:cNvPr>
        <cdr:cNvCxnSpPr/>
      </cdr:nvCxnSpPr>
      <cdr:spPr>
        <a:xfrm xmlns:a="http://schemas.openxmlformats.org/drawingml/2006/main" flipH="1">
          <a:off x="2028826" y="1166812"/>
          <a:ext cx="22" cy="276228"/>
        </a:xfrm>
        <a:prstGeom xmlns:a="http://schemas.openxmlformats.org/drawingml/2006/main" prst="straightConnector1">
          <a:avLst/>
        </a:prstGeom>
        <a:ln xmlns:a="http://schemas.openxmlformats.org/drawingml/2006/main" w="19050">
          <a:solidFill>
            <a:srgbClr val="C0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897</cdr:x>
      <cdr:y>0.57955</cdr:y>
    </cdr:from>
    <cdr:to>
      <cdr:x>0.38547</cdr:x>
      <cdr:y>0.68348</cdr:y>
    </cdr:to>
    <cdr:sp macro="" textlink="">
      <cdr:nvSpPr>
        <cdr:cNvPr id="11" name="TextBox 10">
          <a:extLst xmlns:a="http://schemas.openxmlformats.org/drawingml/2006/main">
            <a:ext uri="{FF2B5EF4-FFF2-40B4-BE49-F238E27FC236}">
              <a16:creationId xmlns:a16="http://schemas.microsoft.com/office/drawing/2014/main" id="{662A7A25-ED23-414D-8F83-F673CC51260D}"/>
            </a:ext>
          </a:extLst>
        </cdr:cNvPr>
        <cdr:cNvSpPr txBox="1"/>
      </cdr:nvSpPr>
      <cdr:spPr>
        <a:xfrm xmlns:a="http://schemas.openxmlformats.org/drawingml/2006/main">
          <a:off x="761983" y="1940350"/>
          <a:ext cx="1209680" cy="3479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solidFill>
                <a:srgbClr val="00B050"/>
              </a:solidFill>
            </a:rPr>
            <a:t>Temporary</a:t>
          </a:r>
          <a:r>
            <a:rPr lang="fr-FR" sz="1100" b="1" baseline="0">
              <a:solidFill>
                <a:srgbClr val="00B050"/>
              </a:solidFill>
            </a:rPr>
            <a:t> loss</a:t>
          </a:r>
          <a:endParaRPr lang="fr-FR" sz="1100" b="1">
            <a:solidFill>
              <a:srgbClr val="00B050"/>
            </a:solidFill>
          </a:endParaRPr>
        </a:p>
      </cdr:txBody>
    </cdr:sp>
  </cdr:relSizeAnchor>
  <cdr:relSizeAnchor xmlns:cdr="http://schemas.openxmlformats.org/drawingml/2006/chartDrawing">
    <cdr:from>
      <cdr:x>0.16822</cdr:x>
      <cdr:y>0.28321</cdr:y>
    </cdr:from>
    <cdr:to>
      <cdr:x>0.39293</cdr:x>
      <cdr:y>0.38715</cdr:y>
    </cdr:to>
    <cdr:sp macro="" textlink="">
      <cdr:nvSpPr>
        <cdr:cNvPr id="12" name="TextBox 1">
          <a:extLst xmlns:a="http://schemas.openxmlformats.org/drawingml/2006/main">
            <a:ext uri="{FF2B5EF4-FFF2-40B4-BE49-F238E27FC236}">
              <a16:creationId xmlns:a16="http://schemas.microsoft.com/office/drawing/2014/main" id="{DFCBC452-0DD2-4F4E-A924-C7E513F8CB24}"/>
            </a:ext>
          </a:extLst>
        </cdr:cNvPr>
        <cdr:cNvSpPr txBox="1"/>
      </cdr:nvSpPr>
      <cdr:spPr>
        <a:xfrm xmlns:a="http://schemas.openxmlformats.org/drawingml/2006/main">
          <a:off x="860428" y="948201"/>
          <a:ext cx="1149374" cy="3479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solidFill>
                <a:srgbClr val="C00000"/>
              </a:solidFill>
            </a:rPr>
            <a:t>Permanent</a:t>
          </a:r>
          <a:r>
            <a:rPr lang="fr-FR" sz="1100" b="1" baseline="0">
              <a:solidFill>
                <a:srgbClr val="C00000"/>
              </a:solidFill>
            </a:rPr>
            <a:t> loss</a:t>
          </a:r>
          <a:endParaRPr lang="fr-FR" sz="1100" b="1">
            <a:solidFill>
              <a:srgbClr val="C00000"/>
            </a:solidFill>
          </a:endParaRPr>
        </a:p>
      </cdr:txBody>
    </cdr:sp>
  </cdr:relSizeAnchor>
</c:userShapes>
</file>

<file path=xl/drawings/drawing82.xml><?xml version="1.0" encoding="utf-8"?>
<xdr:wsDr xmlns:xdr="http://schemas.openxmlformats.org/drawingml/2006/spreadsheetDrawing" xmlns:a="http://schemas.openxmlformats.org/drawingml/2006/main">
  <xdr:absoluteAnchor>
    <xdr:pos x="4608251" y="1176085"/>
    <xdr:ext cx="5487081" cy="4014106"/>
    <xdr:graphicFrame macro="">
      <xdr:nvGraphicFramePr>
        <xdr:cNvPr id="2" name="Chart 1">
          <a:extLst>
            <a:ext uri="{FF2B5EF4-FFF2-40B4-BE49-F238E27FC236}">
              <a16:creationId xmlns:a16="http://schemas.microsoft.com/office/drawing/2014/main" id="{C30E5623-DC6D-4413-8C33-577DE86476A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6</xdr:col>
      <xdr:colOff>394608</xdr:colOff>
      <xdr:row>1</xdr:row>
      <xdr:rowOff>71438</xdr:rowOff>
    </xdr:from>
    <xdr:ext cx="3170464" cy="436786"/>
    <xdr:sp macro="" textlink="">
      <xdr:nvSpPr>
        <xdr:cNvPr id="3" name="TextBox 2">
          <a:extLst>
            <a:ext uri="{FF2B5EF4-FFF2-40B4-BE49-F238E27FC236}">
              <a16:creationId xmlns:a16="http://schemas.microsoft.com/office/drawing/2014/main" id="{14CD8DC4-EFF1-40F1-B9FB-415C8CD96DCE}"/>
            </a:ext>
          </a:extLst>
        </xdr:cNvPr>
        <xdr:cNvSpPr txBox="1"/>
      </xdr:nvSpPr>
      <xdr:spPr>
        <a:xfrm>
          <a:off x="5109483" y="642938"/>
          <a:ext cx="317046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Normative Structural Primary Balance</a:t>
          </a:r>
        </a:p>
        <a:p>
          <a:r>
            <a:rPr lang="en-US" sz="1100" b="0" i="1"/>
            <a:t>(Percent of potential</a:t>
          </a:r>
          <a:r>
            <a:rPr lang="en-US" sz="1100" b="0" i="1" baseline="0"/>
            <a:t> GDP)</a:t>
          </a:r>
          <a:endParaRPr lang="en-US" sz="1100" b="0" i="1"/>
        </a:p>
      </xdr:txBody>
    </xdr:sp>
    <xdr:clientData/>
  </xdr:oneCellAnchor>
  <xdr:twoCellAnchor>
    <xdr:from>
      <xdr:col>5</xdr:col>
      <xdr:colOff>557773</xdr:colOff>
      <xdr:row>50</xdr:row>
      <xdr:rowOff>126767</xdr:rowOff>
    </xdr:from>
    <xdr:to>
      <xdr:col>16</xdr:col>
      <xdr:colOff>130749</xdr:colOff>
      <xdr:row>58</xdr:row>
      <xdr:rowOff>126767</xdr:rowOff>
    </xdr:to>
    <xdr:sp macro="" textlink="">
      <xdr:nvSpPr>
        <xdr:cNvPr id="4" name="TBSource">
          <a:extLst>
            <a:ext uri="{FF2B5EF4-FFF2-40B4-BE49-F238E27FC236}">
              <a16:creationId xmlns:a16="http://schemas.microsoft.com/office/drawing/2014/main" id="{E069671D-EB12-461F-A376-4C25747A60EC}"/>
            </a:ext>
          </a:extLst>
        </xdr:cNvPr>
        <xdr:cNvSpPr txBox="1">
          <a:spLocks noChangeArrowheads="1"/>
        </xdr:cNvSpPr>
      </xdr:nvSpPr>
      <xdr:spPr bwMode="auto">
        <a:xfrm>
          <a:off x="4681538" y="10032767"/>
          <a:ext cx="6195652"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 IMF staff estimates. </a:t>
          </a:r>
        </a:p>
        <a:p>
          <a:r>
            <a:rPr lang="en-US" sz="1100">
              <a:effectLst/>
              <a:latin typeface="+mn-lt"/>
              <a:ea typeface="+mn-ea"/>
              <a:cs typeface="+mn-cs"/>
            </a:rPr>
            <a:t>Note: Panel 1 shows a normative fiscal adjustment path with discretionary stimulus in the first few years for an advanced economy with an average debt level (baseline) at 80 percent of GDP.</a:t>
          </a:r>
          <a:endParaRPr lang="en-US" sz="1200" b="0" i="0" u="none" strike="noStrike" baseline="0">
            <a:solidFill>
              <a:srgbClr val="000000"/>
            </a:solidFill>
            <a:latin typeface="Segoe UI"/>
            <a:cs typeface="Arial"/>
          </a:endParaRPr>
        </a:p>
      </xdr:txBody>
    </xdr:sp>
    <xdr:clientData/>
  </xdr:twoCellAnchor>
  <xdr:absoluteAnchor>
    <xdr:pos x="9999382" y="1296147"/>
    <xdr:ext cx="5218206" cy="4141973"/>
    <xdr:graphicFrame macro="">
      <xdr:nvGraphicFramePr>
        <xdr:cNvPr id="5" name="Chart 4">
          <a:extLst>
            <a:ext uri="{FF2B5EF4-FFF2-40B4-BE49-F238E27FC236}">
              <a16:creationId xmlns:a16="http://schemas.microsoft.com/office/drawing/2014/main" id="{657E0CA4-8DF3-496B-B73A-C52E396C1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5</xdr:col>
      <xdr:colOff>572200</xdr:colOff>
      <xdr:row>1</xdr:row>
      <xdr:rowOff>155481</xdr:rowOff>
    </xdr:from>
    <xdr:ext cx="2236446" cy="609013"/>
    <xdr:sp macro="" textlink="">
      <xdr:nvSpPr>
        <xdr:cNvPr id="7" name="TextBox 6">
          <a:extLst>
            <a:ext uri="{FF2B5EF4-FFF2-40B4-BE49-F238E27FC236}">
              <a16:creationId xmlns:a16="http://schemas.microsoft.com/office/drawing/2014/main" id="{DA222271-4D77-4694-827F-62EC6DDE4326}"/>
            </a:ext>
          </a:extLst>
        </xdr:cNvPr>
        <xdr:cNvSpPr txBox="1"/>
      </xdr:nvSpPr>
      <xdr:spPr>
        <a:xfrm>
          <a:off x="10725850" y="726981"/>
          <a:ext cx="223644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2. General Government Gross Debt</a:t>
          </a:r>
          <a:endParaRPr lang="en-US">
            <a:effectLst/>
          </a:endParaRPr>
        </a:p>
        <a:p>
          <a:pPr rtl="0"/>
          <a:r>
            <a:rPr lang="en-US" sz="1100" b="0" i="1" baseline="0">
              <a:solidFill>
                <a:schemeClr val="tx1"/>
              </a:solidFill>
              <a:effectLst/>
              <a:latin typeface="+mn-lt"/>
              <a:ea typeface="+mn-ea"/>
              <a:cs typeface="+mn-cs"/>
            </a:rPr>
            <a:t>(Percent of GDP)</a:t>
          </a:r>
          <a:endParaRPr lang="en-US" i="1">
            <a:effectLst/>
          </a:endParaRPr>
        </a:p>
        <a:p>
          <a:endParaRPr lang="en-US" sz="1100"/>
        </a:p>
      </xdr:txBody>
    </xdr:sp>
    <xdr:clientData/>
  </xdr:oneCellAnchor>
  <xdr:oneCellAnchor>
    <xdr:from>
      <xdr:col>6</xdr:col>
      <xdr:colOff>161785</xdr:colOff>
      <xdr:row>0</xdr:row>
      <xdr:rowOff>65134</xdr:rowOff>
    </xdr:from>
    <xdr:ext cx="6965156" cy="589007"/>
    <xdr:sp macro="" textlink="">
      <xdr:nvSpPr>
        <xdr:cNvPr id="13" name="TextBox 12">
          <a:extLst>
            <a:ext uri="{FF2B5EF4-FFF2-40B4-BE49-F238E27FC236}">
              <a16:creationId xmlns:a16="http://schemas.microsoft.com/office/drawing/2014/main" id="{AC0A1DE2-2D71-46ED-B9E7-7AEA6DEAA6E8}"/>
            </a:ext>
          </a:extLst>
        </xdr:cNvPr>
        <xdr:cNvSpPr txBox="1"/>
      </xdr:nvSpPr>
      <xdr:spPr>
        <a:xfrm>
          <a:off x="4868256" y="65134"/>
          <a:ext cx="6965156" cy="5890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2. Simulated Fiscal Adjustments across Countries with Different Levels of Debt</a:t>
          </a:r>
        </a:p>
        <a:p>
          <a:r>
            <a:rPr lang="en-US" sz="1100" b="1">
              <a:solidFill>
                <a:srgbClr val="7030A0"/>
              </a:solidFill>
              <a:latin typeface="HelveticaNeueLT Std Cn" panose="020B0506030502030204"/>
            </a:rPr>
            <a:t>and Interest Ratese Structural Primary Balance</a:t>
          </a:r>
        </a:p>
        <a:p>
          <a:r>
            <a:rPr lang="en-US" sz="1100" b="0" i="1">
              <a:solidFill>
                <a:srgbClr val="7030A0"/>
              </a:solidFill>
              <a:latin typeface="HelveticaNeueLT Std Cn" panose="020B0506030502030204"/>
            </a:rPr>
            <a:t>(Percent of potential</a:t>
          </a:r>
          <a:r>
            <a:rPr lang="en-US" sz="1100" b="0" i="1" baseline="0">
              <a:solidFill>
                <a:srgbClr val="7030A0"/>
              </a:solidFill>
              <a:latin typeface="HelveticaNeueLT Std Cn" panose="020B0506030502030204"/>
            </a:rPr>
            <a:t> GDP)</a:t>
          </a:r>
          <a:endParaRPr lang="en-US" sz="1100" b="0" i="1">
            <a:solidFill>
              <a:srgbClr val="7030A0"/>
            </a:solidFill>
            <a:latin typeface="HelveticaNeueLT Std Cn" panose="020B0506030502030204"/>
          </a:endParaRPr>
        </a:p>
      </xdr:txBody>
    </xdr:sp>
    <xdr:clientData/>
  </xdr:oneCellAnchor>
  <xdr:absoluteAnchor>
    <xdr:pos x="4374028" y="6008685"/>
    <xdr:ext cx="5636560" cy="3710549"/>
    <xdr:graphicFrame macro="">
      <xdr:nvGraphicFramePr>
        <xdr:cNvPr id="14" name="Chart 13">
          <a:extLst>
            <a:ext uri="{FF2B5EF4-FFF2-40B4-BE49-F238E27FC236}">
              <a16:creationId xmlns:a16="http://schemas.microsoft.com/office/drawing/2014/main" id="{5672D8E5-23F4-4FBD-B59D-9815E70756B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6</xdr:col>
      <xdr:colOff>460846</xdr:colOff>
      <xdr:row>27</xdr:row>
      <xdr:rowOff>56030</xdr:rowOff>
    </xdr:from>
    <xdr:ext cx="1143583" cy="436786"/>
    <xdr:sp macro="" textlink="">
      <xdr:nvSpPr>
        <xdr:cNvPr id="15" name="TextBox 14">
          <a:extLst>
            <a:ext uri="{FF2B5EF4-FFF2-40B4-BE49-F238E27FC236}">
              <a16:creationId xmlns:a16="http://schemas.microsoft.com/office/drawing/2014/main" id="{D25467CF-89DC-44F5-A6AB-27AE469CA845}"/>
            </a:ext>
          </a:extLst>
        </xdr:cNvPr>
        <xdr:cNvSpPr txBox="1"/>
      </xdr:nvSpPr>
      <xdr:spPr>
        <a:xfrm>
          <a:off x="5175721" y="5580530"/>
          <a:ext cx="114358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3. Output Gap</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absoluteAnchor>
    <xdr:pos x="10015725" y="5965263"/>
    <xdr:ext cx="5074863" cy="3641913"/>
    <xdr:graphicFrame macro="">
      <xdr:nvGraphicFramePr>
        <xdr:cNvPr id="16" name="Chart 15">
          <a:extLst>
            <a:ext uri="{FF2B5EF4-FFF2-40B4-BE49-F238E27FC236}">
              <a16:creationId xmlns:a16="http://schemas.microsoft.com/office/drawing/2014/main" id="{975E2D5C-8845-4E12-9C97-37D908A960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oneCellAnchor>
    <xdr:from>
      <xdr:col>15</xdr:col>
      <xdr:colOff>589711</xdr:colOff>
      <xdr:row>27</xdr:row>
      <xdr:rowOff>86846</xdr:rowOff>
    </xdr:from>
    <xdr:ext cx="1223668" cy="436786"/>
    <xdr:sp macro="" textlink="">
      <xdr:nvSpPr>
        <xdr:cNvPr id="17" name="TextBox 16">
          <a:extLst>
            <a:ext uri="{FF2B5EF4-FFF2-40B4-BE49-F238E27FC236}">
              <a16:creationId xmlns:a16="http://schemas.microsoft.com/office/drawing/2014/main" id="{B2530668-8BCF-43A8-A5DB-00F844E5D02E}"/>
            </a:ext>
          </a:extLst>
        </xdr:cNvPr>
        <xdr:cNvSpPr txBox="1"/>
      </xdr:nvSpPr>
      <xdr:spPr>
        <a:xfrm>
          <a:off x="10733836" y="5611346"/>
          <a:ext cx="122366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4. Output Growth</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oneCellAnchor>
    <xdr:from>
      <xdr:col>6</xdr:col>
      <xdr:colOff>394608</xdr:colOff>
      <xdr:row>1</xdr:row>
      <xdr:rowOff>71438</xdr:rowOff>
    </xdr:from>
    <xdr:ext cx="3170464" cy="436786"/>
    <xdr:sp macro="" textlink="">
      <xdr:nvSpPr>
        <xdr:cNvPr id="18" name="TextBox 17">
          <a:extLst>
            <a:ext uri="{FF2B5EF4-FFF2-40B4-BE49-F238E27FC236}">
              <a16:creationId xmlns:a16="http://schemas.microsoft.com/office/drawing/2014/main" id="{B1C656B9-2560-4E3E-B6E4-52B691A96258}"/>
            </a:ext>
          </a:extLst>
        </xdr:cNvPr>
        <xdr:cNvSpPr txBox="1"/>
      </xdr:nvSpPr>
      <xdr:spPr>
        <a:xfrm>
          <a:off x="5109483" y="642938"/>
          <a:ext cx="3170464"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Normative Structural Primary Balance</a:t>
          </a:r>
        </a:p>
        <a:p>
          <a:r>
            <a:rPr lang="en-US" sz="1100" b="0" i="1"/>
            <a:t>(Percent of potential</a:t>
          </a:r>
          <a:r>
            <a:rPr lang="en-US" sz="1100" b="0" i="1" baseline="0"/>
            <a:t> GDP)</a:t>
          </a:r>
          <a:endParaRPr lang="en-US" sz="1100" b="0" i="1"/>
        </a:p>
      </xdr:txBody>
    </xdr:sp>
    <xdr:clientData/>
  </xdr:oneCellAnchor>
  <xdr:oneCellAnchor>
    <xdr:from>
      <xdr:col>15</xdr:col>
      <xdr:colOff>572200</xdr:colOff>
      <xdr:row>1</xdr:row>
      <xdr:rowOff>155481</xdr:rowOff>
    </xdr:from>
    <xdr:ext cx="2236446" cy="609013"/>
    <xdr:sp macro="" textlink="">
      <xdr:nvSpPr>
        <xdr:cNvPr id="21" name="TextBox 20">
          <a:extLst>
            <a:ext uri="{FF2B5EF4-FFF2-40B4-BE49-F238E27FC236}">
              <a16:creationId xmlns:a16="http://schemas.microsoft.com/office/drawing/2014/main" id="{D47B8A05-08A2-4F72-9E29-AA4BC351C4DB}"/>
            </a:ext>
          </a:extLst>
        </xdr:cNvPr>
        <xdr:cNvSpPr txBox="1"/>
      </xdr:nvSpPr>
      <xdr:spPr>
        <a:xfrm>
          <a:off x="10725850" y="726981"/>
          <a:ext cx="223644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2. General Government Gross Debt</a:t>
          </a:r>
          <a:endParaRPr lang="en-US">
            <a:effectLst/>
          </a:endParaRPr>
        </a:p>
        <a:p>
          <a:pPr rtl="0"/>
          <a:r>
            <a:rPr lang="en-US" sz="1100" b="0" i="1" baseline="0">
              <a:solidFill>
                <a:schemeClr val="tx1"/>
              </a:solidFill>
              <a:effectLst/>
              <a:latin typeface="+mn-lt"/>
              <a:ea typeface="+mn-ea"/>
              <a:cs typeface="+mn-cs"/>
            </a:rPr>
            <a:t>(Percent of GDP)</a:t>
          </a:r>
          <a:endParaRPr lang="en-US" i="1">
            <a:effectLst/>
          </a:endParaRPr>
        </a:p>
        <a:p>
          <a:endParaRPr lang="en-US" sz="1100"/>
        </a:p>
      </xdr:txBody>
    </xdr:sp>
    <xdr:clientData/>
  </xdr:oneCellAnchor>
  <xdr:oneCellAnchor>
    <xdr:from>
      <xdr:col>6</xdr:col>
      <xdr:colOff>460846</xdr:colOff>
      <xdr:row>27</xdr:row>
      <xdr:rowOff>56030</xdr:rowOff>
    </xdr:from>
    <xdr:ext cx="1143583" cy="436786"/>
    <xdr:sp macro="" textlink="">
      <xdr:nvSpPr>
        <xdr:cNvPr id="27" name="TextBox 26">
          <a:extLst>
            <a:ext uri="{FF2B5EF4-FFF2-40B4-BE49-F238E27FC236}">
              <a16:creationId xmlns:a16="http://schemas.microsoft.com/office/drawing/2014/main" id="{546D2F60-F422-40ED-8915-87B1DBE7D005}"/>
            </a:ext>
          </a:extLst>
        </xdr:cNvPr>
        <xdr:cNvSpPr txBox="1"/>
      </xdr:nvSpPr>
      <xdr:spPr>
        <a:xfrm>
          <a:off x="5175721" y="5580530"/>
          <a:ext cx="114358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3. Output Gap</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oneCellAnchor>
    <xdr:from>
      <xdr:col>15</xdr:col>
      <xdr:colOff>589711</xdr:colOff>
      <xdr:row>27</xdr:row>
      <xdr:rowOff>86846</xdr:rowOff>
    </xdr:from>
    <xdr:ext cx="1223668" cy="436786"/>
    <xdr:sp macro="" textlink="">
      <xdr:nvSpPr>
        <xdr:cNvPr id="28" name="TextBox 27">
          <a:extLst>
            <a:ext uri="{FF2B5EF4-FFF2-40B4-BE49-F238E27FC236}">
              <a16:creationId xmlns:a16="http://schemas.microsoft.com/office/drawing/2014/main" id="{4EBFC737-82FA-48F1-ABC6-6288F6A40AAF}"/>
            </a:ext>
          </a:extLst>
        </xdr:cNvPr>
        <xdr:cNvSpPr txBox="1"/>
      </xdr:nvSpPr>
      <xdr:spPr>
        <a:xfrm>
          <a:off x="10733836" y="5611346"/>
          <a:ext cx="122366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a:r>
            <a:rPr lang="en-US" sz="1100" b="1" i="0" baseline="0">
              <a:solidFill>
                <a:schemeClr val="tx1"/>
              </a:solidFill>
              <a:effectLst/>
              <a:latin typeface="+mn-lt"/>
              <a:ea typeface="+mn-ea"/>
              <a:cs typeface="+mn-cs"/>
            </a:rPr>
            <a:t>4. Output Growth</a:t>
          </a:r>
          <a:endParaRPr lang="en-US">
            <a:effectLst/>
          </a:endParaRPr>
        </a:p>
        <a:p>
          <a:r>
            <a:rPr lang="en-US" sz="1100" b="0" i="1" baseline="0">
              <a:solidFill>
                <a:schemeClr val="tx1"/>
              </a:solidFill>
              <a:effectLst/>
              <a:latin typeface="+mn-lt"/>
              <a:ea typeface="+mn-ea"/>
              <a:cs typeface="+mn-cs"/>
            </a:rPr>
            <a:t>(Percent of GDP)</a:t>
          </a:r>
          <a:endParaRPr lang="en-US" sz="1100" i="1"/>
        </a:p>
      </xdr:txBody>
    </xdr:sp>
    <xdr:clientData/>
  </xdr:oneCellAnchor>
</xdr:wsDr>
</file>

<file path=xl/drawings/drawing83.xml><?xml version="1.0" encoding="utf-8"?>
<xdr:wsDr xmlns:xdr="http://schemas.openxmlformats.org/drawingml/2006/spreadsheetDrawing" xmlns:a="http://schemas.openxmlformats.org/drawingml/2006/main">
  <xdr:absoluteAnchor>
    <xdr:pos x="27787787" y="12655644"/>
    <xdr:ext cx="5487081" cy="4014106"/>
    <xdr:graphicFrame macro="">
      <xdr:nvGraphicFramePr>
        <xdr:cNvPr id="5" name="Chart 4">
          <a:extLst>
            <a:ext uri="{FF2B5EF4-FFF2-40B4-BE49-F238E27FC236}">
              <a16:creationId xmlns:a16="http://schemas.microsoft.com/office/drawing/2014/main" id="{184AA427-4CF3-424C-8095-05A1A92114B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8</xdr:col>
      <xdr:colOff>374697</xdr:colOff>
      <xdr:row>0</xdr:row>
      <xdr:rowOff>390104</xdr:rowOff>
    </xdr:from>
    <xdr:ext cx="6965156" cy="254557"/>
    <xdr:sp macro="" textlink="">
      <xdr:nvSpPr>
        <xdr:cNvPr id="6" name="TextBox 5">
          <a:extLst>
            <a:ext uri="{FF2B5EF4-FFF2-40B4-BE49-F238E27FC236}">
              <a16:creationId xmlns:a16="http://schemas.microsoft.com/office/drawing/2014/main" id="{EC27E3DE-284A-438E-B35E-67A7C4C92E8D}"/>
            </a:ext>
          </a:extLst>
        </xdr:cNvPr>
        <xdr:cNvSpPr txBox="1"/>
      </xdr:nvSpPr>
      <xdr:spPr>
        <a:xfrm>
          <a:off x="7070772" y="390104"/>
          <a:ext cx="6965156"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3. Discretioary</a:t>
          </a:r>
          <a:r>
            <a:rPr lang="en-US" sz="1100" b="1" baseline="0">
              <a:solidFill>
                <a:srgbClr val="7030A0"/>
              </a:solidFill>
              <a:latin typeface="HelveticaNeueLT Std Cn" panose="020B0506030502030204"/>
            </a:rPr>
            <a:t> Fiscal Support, Hysteresis, and Debt</a:t>
          </a:r>
          <a:endParaRPr lang="en-US" sz="1100" b="1">
            <a:solidFill>
              <a:srgbClr val="7030A0"/>
            </a:solidFill>
            <a:latin typeface="HelveticaNeueLT Std Cn" panose="020B0506030502030204"/>
          </a:endParaRPr>
        </a:p>
      </xdr:txBody>
    </xdr:sp>
    <xdr:clientData/>
  </xdr:oneCellAnchor>
  <xdr:absoluteAnchor>
    <xdr:pos x="7425765" y="5509561"/>
    <xdr:ext cx="5121088" cy="4314264"/>
    <xdr:graphicFrame macro="">
      <xdr:nvGraphicFramePr>
        <xdr:cNvPr id="7" name="Chart 6">
          <a:extLst>
            <a:ext uri="{FF2B5EF4-FFF2-40B4-BE49-F238E27FC236}">
              <a16:creationId xmlns:a16="http://schemas.microsoft.com/office/drawing/2014/main" id="{3A980A82-B346-4CD3-8F8B-0ADC15CF406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9</xdr:col>
      <xdr:colOff>100854</xdr:colOff>
      <xdr:row>24</xdr:row>
      <xdr:rowOff>134469</xdr:rowOff>
    </xdr:from>
    <xdr:ext cx="5277970" cy="609013"/>
    <xdr:sp macro="" textlink="">
      <xdr:nvSpPr>
        <xdr:cNvPr id="8" name="TextBox 7">
          <a:extLst>
            <a:ext uri="{FF2B5EF4-FFF2-40B4-BE49-F238E27FC236}">
              <a16:creationId xmlns:a16="http://schemas.microsoft.com/office/drawing/2014/main" id="{DA6CCD5E-9128-44BE-A09E-8B533195E8BE}"/>
            </a:ext>
          </a:extLst>
        </xdr:cNvPr>
        <xdr:cNvSpPr txBox="1"/>
      </xdr:nvSpPr>
      <xdr:spPr>
        <a:xfrm>
          <a:off x="7362266" y="5087469"/>
          <a:ext cx="5277970"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2. Cumulative Change in Structural Primary</a:t>
          </a:r>
          <a:r>
            <a:rPr lang="en-US" sz="1100" b="1" baseline="0"/>
            <a:t> </a:t>
          </a:r>
          <a:r>
            <a:rPr lang="en-US" sz="1100" b="1"/>
            <a:t>Balance relative to a No-Policy Change</a:t>
          </a:r>
          <a:r>
            <a:rPr lang="en-US" sz="1100" b="1" baseline="0"/>
            <a:t> </a:t>
          </a:r>
          <a:r>
            <a:rPr lang="en-US" sz="1100" b="1"/>
            <a:t>Scenario over 2021–23</a:t>
          </a:r>
        </a:p>
        <a:p>
          <a:r>
            <a:rPr lang="en-US" sz="1100" b="0" i="1"/>
            <a:t>(In perccent</a:t>
          </a:r>
          <a:r>
            <a:rPr lang="en-US" sz="1100" b="0" i="1" baseline="0"/>
            <a:t> of Potential GDP</a:t>
          </a:r>
          <a:r>
            <a:rPr lang="en-US" sz="1100" b="0" i="1"/>
            <a:t>)</a:t>
          </a:r>
        </a:p>
      </xdr:txBody>
    </xdr:sp>
    <xdr:clientData/>
  </xdr:oneCellAnchor>
  <xdr:absoluteAnchor>
    <xdr:pos x="7298765" y="1217706"/>
    <xdr:ext cx="5009029" cy="3742763"/>
    <xdr:graphicFrame macro="">
      <xdr:nvGraphicFramePr>
        <xdr:cNvPr id="10" name="Chart 9">
          <a:extLst>
            <a:ext uri="{FF2B5EF4-FFF2-40B4-BE49-F238E27FC236}">
              <a16:creationId xmlns:a16="http://schemas.microsoft.com/office/drawing/2014/main" id="{A54EEADF-1902-471A-A4F6-26744B2F90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9</xdr:col>
      <xdr:colOff>80841</xdr:colOff>
      <xdr:row>1</xdr:row>
      <xdr:rowOff>183496</xdr:rowOff>
    </xdr:from>
    <xdr:ext cx="6418569" cy="436786"/>
    <xdr:sp macro="" textlink="">
      <xdr:nvSpPr>
        <xdr:cNvPr id="11" name="TextBox 10">
          <a:extLst>
            <a:ext uri="{FF2B5EF4-FFF2-40B4-BE49-F238E27FC236}">
              <a16:creationId xmlns:a16="http://schemas.microsoft.com/office/drawing/2014/main" id="{92FFF348-C278-4F3A-9342-DAA331DD82FB}"/>
            </a:ext>
          </a:extLst>
        </xdr:cNvPr>
        <xdr:cNvSpPr txBox="1"/>
      </xdr:nvSpPr>
      <xdr:spPr>
        <a:xfrm>
          <a:off x="7342253" y="754996"/>
          <a:ext cx="6418569"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1. Illustrative Pace of Fiscal Adjustment in the Case of Long-Term Scarring from the Pandemic</a:t>
          </a:r>
        </a:p>
        <a:p>
          <a:r>
            <a:rPr lang="en-US" sz="1100" b="1"/>
            <a:t>(Structural primary balance in percent of potential GDP)</a:t>
          </a:r>
          <a:endParaRPr lang="en-US" sz="1100" b="0" i="1"/>
        </a:p>
      </xdr:txBody>
    </xdr:sp>
    <xdr:clientData/>
  </xdr:oneCellAnchor>
  <xdr:oneCellAnchor>
    <xdr:from>
      <xdr:col>8</xdr:col>
      <xdr:colOff>374697</xdr:colOff>
      <xdr:row>0</xdr:row>
      <xdr:rowOff>390104</xdr:rowOff>
    </xdr:from>
    <xdr:ext cx="6965156" cy="254557"/>
    <xdr:sp macro="" textlink="">
      <xdr:nvSpPr>
        <xdr:cNvPr id="14" name="TextBox 13">
          <a:extLst>
            <a:ext uri="{FF2B5EF4-FFF2-40B4-BE49-F238E27FC236}">
              <a16:creationId xmlns:a16="http://schemas.microsoft.com/office/drawing/2014/main" id="{29F9EE2F-2789-40C0-BF8D-48E8ECE1204B}"/>
            </a:ext>
          </a:extLst>
        </xdr:cNvPr>
        <xdr:cNvSpPr txBox="1"/>
      </xdr:nvSpPr>
      <xdr:spPr>
        <a:xfrm>
          <a:off x="7070772" y="390104"/>
          <a:ext cx="6965156"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Annex Figure 1.4.3. Discretioary</a:t>
          </a:r>
          <a:r>
            <a:rPr lang="en-US" sz="1100" b="1" baseline="0">
              <a:solidFill>
                <a:srgbClr val="7030A0"/>
              </a:solidFill>
              <a:latin typeface="HelveticaNeueLT Std Cn" panose="020B0506030502030204"/>
            </a:rPr>
            <a:t> Fiscal Support, Hysteresis, and Debt</a:t>
          </a:r>
          <a:endParaRPr lang="en-US" sz="1100" b="1">
            <a:solidFill>
              <a:srgbClr val="7030A0"/>
            </a:solidFill>
            <a:latin typeface="HelveticaNeueLT Std Cn" panose="020B0506030502030204"/>
          </a:endParaRPr>
        </a:p>
      </xdr:txBody>
    </xdr:sp>
    <xdr:clientData/>
  </xdr:oneCellAnchor>
  <xdr:twoCellAnchor>
    <xdr:from>
      <xdr:col>9</xdr:col>
      <xdr:colOff>0</xdr:colOff>
      <xdr:row>49</xdr:row>
      <xdr:rowOff>0</xdr:rowOff>
    </xdr:from>
    <xdr:to>
      <xdr:col>19</xdr:col>
      <xdr:colOff>155682</xdr:colOff>
      <xdr:row>57</xdr:row>
      <xdr:rowOff>0</xdr:rowOff>
    </xdr:to>
    <xdr:sp macro="" textlink="">
      <xdr:nvSpPr>
        <xdr:cNvPr id="16" name="TBSource">
          <a:extLst>
            <a:ext uri="{FF2B5EF4-FFF2-40B4-BE49-F238E27FC236}">
              <a16:creationId xmlns:a16="http://schemas.microsoft.com/office/drawing/2014/main" id="{53630998-1E7E-4237-B34F-14B88A2E0E51}"/>
            </a:ext>
          </a:extLst>
        </xdr:cNvPr>
        <xdr:cNvSpPr txBox="1">
          <a:spLocks noChangeArrowheads="1"/>
        </xdr:cNvSpPr>
      </xdr:nvSpPr>
      <xdr:spPr bwMode="auto">
        <a:xfrm>
          <a:off x="7261412" y="9715500"/>
          <a:ext cx="6195652" cy="15240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a:effectLst/>
              <a:latin typeface="+mn-lt"/>
              <a:ea typeface="+mn-ea"/>
              <a:cs typeface="+mn-cs"/>
            </a:rPr>
            <a:t>Sources: Fournier (2019); and IMF staff estimates.</a:t>
          </a:r>
        </a:p>
        <a:p>
          <a:r>
            <a:rPr lang="en-US" sz="1100">
              <a:effectLst/>
              <a:latin typeface="+mn-lt"/>
              <a:ea typeface="+mn-ea"/>
              <a:cs typeface="+mn-cs"/>
            </a:rPr>
            <a:t>Note: Average debt levels are assumed to be 80 percent of GDP (simple average across advanced economies). In the simulations, a high debt level is assumed to be about 140 percent of GDP (75th percentile of the weighted distribution among advanced economies), and high interest rates refers to an addition of 1 percent more than in the baseline.</a:t>
          </a:r>
          <a:endParaRPr lang="en-US" sz="1200" b="0" i="0" u="none" strike="noStrike" baseline="0">
            <a:solidFill>
              <a:srgbClr val="000000"/>
            </a:solidFill>
            <a:latin typeface="Segoe UI"/>
            <a:cs typeface="Arial"/>
          </a:endParaRPr>
        </a:p>
      </xdr:txBody>
    </xdr:sp>
    <xdr:clientData/>
  </xdr:twoCellAnchor>
</xdr:wsDr>
</file>

<file path=xl/drawings/drawing84.xml><?xml version="1.0" encoding="utf-8"?>
<c:userShapes xmlns:c="http://schemas.openxmlformats.org/drawingml/2006/chart">
  <cdr:relSizeAnchor xmlns:cdr="http://schemas.openxmlformats.org/drawingml/2006/chartDrawing">
    <cdr:from>
      <cdr:x>0.0817</cdr:x>
      <cdr:y>0.31455</cdr:y>
    </cdr:from>
    <cdr:to>
      <cdr:x>0.95915</cdr:x>
      <cdr:y>0.31455</cdr:y>
    </cdr:to>
    <cdr:cxnSp macro="">
      <cdr:nvCxnSpPr>
        <cdr:cNvPr id="5" name="Straight Connector 4">
          <a:extLst xmlns:a="http://schemas.openxmlformats.org/drawingml/2006/main">
            <a:ext uri="{FF2B5EF4-FFF2-40B4-BE49-F238E27FC236}">
              <a16:creationId xmlns:a16="http://schemas.microsoft.com/office/drawing/2014/main" id="{22CB5498-15F0-4F9E-AADA-148055046F76}"/>
            </a:ext>
          </a:extLst>
        </cdr:cNvPr>
        <cdr:cNvCxnSpPr/>
      </cdr:nvCxnSpPr>
      <cdr:spPr>
        <a:xfrm xmlns:a="http://schemas.openxmlformats.org/drawingml/2006/main">
          <a:off x="560294" y="1501588"/>
          <a:ext cx="6017559" cy="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editAs="oneCell">
    <xdr:from>
      <xdr:col>1</xdr:col>
      <xdr:colOff>561975</xdr:colOff>
      <xdr:row>6</xdr:row>
      <xdr:rowOff>66675</xdr:rowOff>
    </xdr:from>
    <xdr:to>
      <xdr:col>7</xdr:col>
      <xdr:colOff>315595</xdr:colOff>
      <xdr:row>21</xdr:row>
      <xdr:rowOff>114935</xdr:rowOff>
    </xdr:to>
    <xdr:pic>
      <xdr:nvPicPr>
        <xdr:cNvPr id="2" name="Picture 1">
          <a:extLst>
            <a:ext uri="{FF2B5EF4-FFF2-40B4-BE49-F238E27FC236}">
              <a16:creationId xmlns:a16="http://schemas.microsoft.com/office/drawing/2014/main" id="{04A86E32-745C-48C6-87F0-76978C6B188F}"/>
            </a:ext>
          </a:extLst>
        </xdr:cNvPr>
        <xdr:cNvPicPr/>
      </xdr:nvPicPr>
      <xdr:blipFill>
        <a:blip xmlns:r="http://schemas.openxmlformats.org/officeDocument/2006/relationships" r:embed="rId1"/>
        <a:stretch>
          <a:fillRect/>
        </a:stretch>
      </xdr:blipFill>
      <xdr:spPr bwMode="auto">
        <a:xfrm>
          <a:off x="1171575" y="1038225"/>
          <a:ext cx="3411220" cy="2477135"/>
        </a:xfrm>
        <a:prstGeom prst="rect">
          <a:avLst/>
        </a:prstGeom>
        <a:noFill/>
        <a:ln>
          <a:noFill/>
        </a:ln>
      </xdr:spPr>
    </xdr:pic>
    <xdr:clientData/>
  </xdr:twoCellAnchor>
  <xdr:oneCellAnchor>
    <xdr:from>
      <xdr:col>1</xdr:col>
      <xdr:colOff>571500</xdr:colOff>
      <xdr:row>3</xdr:row>
      <xdr:rowOff>57150</xdr:rowOff>
    </xdr:from>
    <xdr:ext cx="6965156" cy="416781"/>
    <xdr:sp macro="" textlink="">
      <xdr:nvSpPr>
        <xdr:cNvPr id="3" name="TextBox 2">
          <a:extLst>
            <a:ext uri="{FF2B5EF4-FFF2-40B4-BE49-F238E27FC236}">
              <a16:creationId xmlns:a16="http://schemas.microsoft.com/office/drawing/2014/main" id="{AAA73CDB-2588-4886-B2AA-9918CE997FE8}"/>
            </a:ext>
          </a:extLst>
        </xdr:cNvPr>
        <xdr:cNvSpPr txBox="1"/>
      </xdr:nvSpPr>
      <xdr:spPr>
        <a:xfrm>
          <a:off x="1181100" y="542925"/>
          <a:ext cx="6965156"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7030A0"/>
              </a:solidFill>
              <a:latin typeface="HelveticaNeueLT Std Cn" panose="020B0506030502030204"/>
            </a:rPr>
            <a:t>Online Annex Figure 1.4.4. Discretionary Fiscal Support and Foreign-Currency-Denominated Debt</a:t>
          </a:r>
        </a:p>
        <a:p>
          <a:r>
            <a:rPr lang="en-US" sz="1100" b="0" i="1">
              <a:solidFill>
                <a:srgbClr val="7030A0"/>
              </a:solidFill>
              <a:latin typeface="HelveticaNeueLT Std Cn" panose="020B0506030502030204"/>
            </a:rPr>
            <a:t>(Illustrative pace of fiscal adjustment, structural primary balance in percent of potential GDP)</a:t>
          </a:r>
        </a:p>
      </xdr:txBody>
    </xdr:sp>
    <xdr:clientData/>
  </xdr:oneCellAnchor>
  <xdr:oneCellAnchor>
    <xdr:from>
      <xdr:col>2</xdr:col>
      <xdr:colOff>0</xdr:colOff>
      <xdr:row>23</xdr:row>
      <xdr:rowOff>0</xdr:rowOff>
    </xdr:from>
    <xdr:ext cx="5277970" cy="1125693"/>
    <xdr:sp macro="" textlink="">
      <xdr:nvSpPr>
        <xdr:cNvPr id="4" name="TextBox 3">
          <a:extLst>
            <a:ext uri="{FF2B5EF4-FFF2-40B4-BE49-F238E27FC236}">
              <a16:creationId xmlns:a16="http://schemas.microsoft.com/office/drawing/2014/main" id="{1DDF3F5B-4EAE-400B-8283-3FDF4334B69F}"/>
            </a:ext>
          </a:extLst>
        </xdr:cNvPr>
        <xdr:cNvSpPr txBox="1"/>
      </xdr:nvSpPr>
      <xdr:spPr>
        <a:xfrm>
          <a:off x="1219200" y="3724275"/>
          <a:ext cx="5277970" cy="1125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a:t>Source: IMF staff calculations based on the Buffer-Stock model (Fournier 2019).</a:t>
          </a:r>
        </a:p>
        <a:p>
          <a:r>
            <a:rPr lang="en-US" sz="1100" b="0"/>
            <a:t>Note: The emerging market baseline reflects an average emerging market country with initial debt at 64 percent of GDP. Higher debt refers to public debt at the 75th percentile of emerging markets, 16 percent of GDP above the baseline. Higher foreign exchange exposure is associated with an increase of public debt by 10 percent if a fiscal crisis occurs, against 5 percent in the baseline. EM = emerging market.</a:t>
          </a:r>
          <a:endParaRPr lang="en-US" sz="1100" b="0" i="1"/>
        </a:p>
      </xdr:txBody>
    </xdr:sp>
    <xdr:clientData/>
  </xdr:oneCellAnchor>
</xdr:wsDr>
</file>

<file path=xl/drawings/drawing86.xml><?xml version="1.0" encoding="utf-8"?>
<xdr:wsDr xmlns:xdr="http://schemas.openxmlformats.org/drawingml/2006/spreadsheetDrawing" xmlns:a="http://schemas.openxmlformats.org/drawingml/2006/main">
  <xdr:twoCellAnchor>
    <xdr:from>
      <xdr:col>1</xdr:col>
      <xdr:colOff>184150</xdr:colOff>
      <xdr:row>11</xdr:row>
      <xdr:rowOff>137583</xdr:rowOff>
    </xdr:from>
    <xdr:to>
      <xdr:col>10</xdr:col>
      <xdr:colOff>109483</xdr:colOff>
      <xdr:row>28</xdr:row>
      <xdr:rowOff>167872</xdr:rowOff>
    </xdr:to>
    <xdr:graphicFrame macro="">
      <xdr:nvGraphicFramePr>
        <xdr:cNvPr id="2" name="Chart 1">
          <a:extLst>
            <a:ext uri="{FF2B5EF4-FFF2-40B4-BE49-F238E27FC236}">
              <a16:creationId xmlns:a16="http://schemas.microsoft.com/office/drawing/2014/main" id="{C7E74D25-0956-4B58-A61D-0950CA8C3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2</xdr:row>
      <xdr:rowOff>0</xdr:rowOff>
    </xdr:from>
    <xdr:to>
      <xdr:col>20</xdr:col>
      <xdr:colOff>207433</xdr:colOff>
      <xdr:row>28</xdr:row>
      <xdr:rowOff>148167</xdr:rowOff>
    </xdr:to>
    <xdr:graphicFrame macro="">
      <xdr:nvGraphicFramePr>
        <xdr:cNvPr id="3" name="Chart 2">
          <a:extLst>
            <a:ext uri="{FF2B5EF4-FFF2-40B4-BE49-F238E27FC236}">
              <a16:creationId xmlns:a16="http://schemas.microsoft.com/office/drawing/2014/main" id="{0779F3EC-5923-462C-9074-ECE05BF6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75173</xdr:colOff>
      <xdr:row>9</xdr:row>
      <xdr:rowOff>131380</xdr:rowOff>
    </xdr:from>
    <xdr:to>
      <xdr:col>8</xdr:col>
      <xdr:colOff>259913</xdr:colOff>
      <xdr:row>11</xdr:row>
      <xdr:rowOff>178238</xdr:rowOff>
    </xdr:to>
    <xdr:sp macro="" textlink="">
      <xdr:nvSpPr>
        <xdr:cNvPr id="4" name="TextBox 3">
          <a:extLst>
            <a:ext uri="{FF2B5EF4-FFF2-40B4-BE49-F238E27FC236}">
              <a16:creationId xmlns:a16="http://schemas.microsoft.com/office/drawing/2014/main" id="{09553305-6CD6-4DA9-982E-7EBA95925411}"/>
            </a:ext>
          </a:extLst>
        </xdr:cNvPr>
        <xdr:cNvSpPr txBox="1"/>
      </xdr:nvSpPr>
      <xdr:spPr>
        <a:xfrm>
          <a:off x="1051473" y="4150930"/>
          <a:ext cx="4790090" cy="427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5.1.Cumulative Multipliers of Various</a:t>
          </a:r>
          <a:r>
            <a:rPr lang="en-US" sz="1100" b="1" baseline="0">
              <a:solidFill>
                <a:srgbClr val="7030A0"/>
              </a:solidFill>
              <a:latin typeface="HelveticaNeueLT Std Cn" panose="020B0506030502030204"/>
            </a:rPr>
            <a:t> </a:t>
          </a:r>
          <a:r>
            <a:rPr lang="en-US" sz="1100" b="1">
              <a:solidFill>
                <a:srgbClr val="7030A0"/>
              </a:solidFill>
              <a:latin typeface="HelveticaNeueLT Std Cn" panose="020B0506030502030204"/>
            </a:rPr>
            <a:t>Fiscal Measures</a:t>
          </a:r>
          <a:endParaRPr lang="en-US" sz="1100" b="1" i="1">
            <a:solidFill>
              <a:srgbClr val="7030A0"/>
            </a:solidFill>
            <a:latin typeface="HelveticaNeueLT Std Cn" panose="020B0506030502030204"/>
          </a:endParaRPr>
        </a:p>
      </xdr:txBody>
    </xdr:sp>
    <xdr:clientData/>
  </xdr:twoCellAnchor>
  <xdr:twoCellAnchor>
    <xdr:from>
      <xdr:col>1</xdr:col>
      <xdr:colOff>184150</xdr:colOff>
      <xdr:row>11</xdr:row>
      <xdr:rowOff>137583</xdr:rowOff>
    </xdr:from>
    <xdr:to>
      <xdr:col>10</xdr:col>
      <xdr:colOff>109483</xdr:colOff>
      <xdr:row>28</xdr:row>
      <xdr:rowOff>167872</xdr:rowOff>
    </xdr:to>
    <xdr:graphicFrame macro="">
      <xdr:nvGraphicFramePr>
        <xdr:cNvPr id="5" name="Chart 4">
          <a:extLst>
            <a:ext uri="{FF2B5EF4-FFF2-40B4-BE49-F238E27FC236}">
              <a16:creationId xmlns:a16="http://schemas.microsoft.com/office/drawing/2014/main" id="{CE7F19AA-F0A2-41D9-ADFF-9AB065A57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2</xdr:row>
      <xdr:rowOff>0</xdr:rowOff>
    </xdr:from>
    <xdr:to>
      <xdr:col>20</xdr:col>
      <xdr:colOff>207433</xdr:colOff>
      <xdr:row>28</xdr:row>
      <xdr:rowOff>148167</xdr:rowOff>
    </xdr:to>
    <xdr:graphicFrame macro="">
      <xdr:nvGraphicFramePr>
        <xdr:cNvPr id="6" name="Chart 5">
          <a:extLst>
            <a:ext uri="{FF2B5EF4-FFF2-40B4-BE49-F238E27FC236}">
              <a16:creationId xmlns:a16="http://schemas.microsoft.com/office/drawing/2014/main" id="{18DF2B2F-943B-4B0F-956C-90B5ECDBF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5173</xdr:colOff>
      <xdr:row>9</xdr:row>
      <xdr:rowOff>131380</xdr:rowOff>
    </xdr:from>
    <xdr:to>
      <xdr:col>8</xdr:col>
      <xdr:colOff>259913</xdr:colOff>
      <xdr:row>11</xdr:row>
      <xdr:rowOff>178238</xdr:rowOff>
    </xdr:to>
    <xdr:sp macro="" textlink="">
      <xdr:nvSpPr>
        <xdr:cNvPr id="7" name="TextBox 6">
          <a:extLst>
            <a:ext uri="{FF2B5EF4-FFF2-40B4-BE49-F238E27FC236}">
              <a16:creationId xmlns:a16="http://schemas.microsoft.com/office/drawing/2014/main" id="{18D113D3-6DEE-4D03-9F70-6C717C79E72F}"/>
            </a:ext>
          </a:extLst>
        </xdr:cNvPr>
        <xdr:cNvSpPr txBox="1"/>
      </xdr:nvSpPr>
      <xdr:spPr>
        <a:xfrm>
          <a:off x="1051473" y="4150930"/>
          <a:ext cx="4790090" cy="427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5.1.Cumulative Multipliers of Various</a:t>
          </a:r>
          <a:r>
            <a:rPr lang="en-US" sz="1100" b="1" baseline="0">
              <a:solidFill>
                <a:srgbClr val="7030A0"/>
              </a:solidFill>
              <a:latin typeface="HelveticaNeueLT Std Cn" panose="020B0506030502030204"/>
            </a:rPr>
            <a:t> </a:t>
          </a:r>
          <a:r>
            <a:rPr lang="en-US" sz="1100" b="1">
              <a:solidFill>
                <a:srgbClr val="7030A0"/>
              </a:solidFill>
              <a:latin typeface="HelveticaNeueLT Std Cn" panose="020B0506030502030204"/>
            </a:rPr>
            <a:t>Fiscal Measures</a:t>
          </a:r>
          <a:endParaRPr lang="en-US" sz="1100" b="1" i="1">
            <a:solidFill>
              <a:srgbClr val="7030A0"/>
            </a:solidFill>
            <a:latin typeface="HelveticaNeueLT Std Cn" panose="020B0506030502030204"/>
          </a:endParaRPr>
        </a:p>
      </xdr:txBody>
    </xdr:sp>
    <xdr:clientData/>
  </xdr:twoCellAnchor>
  <xdr:oneCellAnchor>
    <xdr:from>
      <xdr:col>2</xdr:col>
      <xdr:colOff>21897</xdr:colOff>
      <xdr:row>29</xdr:row>
      <xdr:rowOff>76638</xdr:rowOff>
    </xdr:from>
    <xdr:ext cx="5277970" cy="781240"/>
    <xdr:sp macro="" textlink="">
      <xdr:nvSpPr>
        <xdr:cNvPr id="8" name="TextBox 7">
          <a:extLst>
            <a:ext uri="{FF2B5EF4-FFF2-40B4-BE49-F238E27FC236}">
              <a16:creationId xmlns:a16="http://schemas.microsoft.com/office/drawing/2014/main" id="{63F12572-8539-4F17-A803-8D534525FB33}"/>
            </a:ext>
          </a:extLst>
        </xdr:cNvPr>
        <xdr:cNvSpPr txBox="1"/>
      </xdr:nvSpPr>
      <xdr:spPr>
        <a:xfrm>
          <a:off x="1521811" y="7828017"/>
          <a:ext cx="5277970"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a:t>Source: IMF staff estimates. </a:t>
          </a:r>
        </a:p>
        <a:p>
          <a:r>
            <a:rPr lang="en-US" sz="1100" b="0"/>
            <a:t>Note: Original tax multipliers are negative for expansionary effects. To facilitate comparison, the original tax multipliers are multiplied by -1 as plotted here; thus, a positive number indicates an increase in a variable as a result of the tax stimulus.</a:t>
          </a:r>
          <a:endParaRPr lang="en-US" sz="1100" b="0" i="1"/>
        </a:p>
      </xdr:txBody>
    </xdr:sp>
    <xdr:clientData/>
  </xdr:oneCellAnchor>
</xdr:wsDr>
</file>

<file path=xl/drawings/drawing87.xml><?xml version="1.0" encoding="utf-8"?>
<xdr:wsDr xmlns:xdr="http://schemas.openxmlformats.org/drawingml/2006/spreadsheetDrawing" xmlns:a="http://schemas.openxmlformats.org/drawingml/2006/main">
  <xdr:twoCellAnchor>
    <xdr:from>
      <xdr:col>16</xdr:col>
      <xdr:colOff>168123</xdr:colOff>
      <xdr:row>21</xdr:row>
      <xdr:rowOff>4385</xdr:rowOff>
    </xdr:from>
    <xdr:to>
      <xdr:col>22</xdr:col>
      <xdr:colOff>91923</xdr:colOff>
      <xdr:row>33</xdr:row>
      <xdr:rowOff>52010</xdr:rowOff>
    </xdr:to>
    <xdr:graphicFrame macro="">
      <xdr:nvGraphicFramePr>
        <xdr:cNvPr id="2" name="Chart 1">
          <a:extLst>
            <a:ext uri="{FF2B5EF4-FFF2-40B4-BE49-F238E27FC236}">
              <a16:creationId xmlns:a16="http://schemas.microsoft.com/office/drawing/2014/main" id="{C57C65BC-79E0-4F2C-9241-2147D2E58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30893</xdr:colOff>
      <xdr:row>6</xdr:row>
      <xdr:rowOff>68034</xdr:rowOff>
    </xdr:from>
    <xdr:to>
      <xdr:col>28</xdr:col>
      <xdr:colOff>353786</xdr:colOff>
      <xdr:row>18</xdr:row>
      <xdr:rowOff>81643</xdr:rowOff>
    </xdr:to>
    <xdr:graphicFrame macro="">
      <xdr:nvGraphicFramePr>
        <xdr:cNvPr id="3" name="Chart 2">
          <a:extLst>
            <a:ext uri="{FF2B5EF4-FFF2-40B4-BE49-F238E27FC236}">
              <a16:creationId xmlns:a16="http://schemas.microsoft.com/office/drawing/2014/main" id="{2D47D97D-023F-4279-8D04-EB8633783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035</xdr:colOff>
      <xdr:row>5</xdr:row>
      <xdr:rowOff>170090</xdr:rowOff>
    </xdr:from>
    <xdr:to>
      <xdr:col>22</xdr:col>
      <xdr:colOff>172810</xdr:colOff>
      <xdr:row>19</xdr:row>
      <xdr:rowOff>2722</xdr:rowOff>
    </xdr:to>
    <xdr:graphicFrame macro="">
      <xdr:nvGraphicFramePr>
        <xdr:cNvPr id="4" name="Chart 3">
          <a:extLst>
            <a:ext uri="{FF2B5EF4-FFF2-40B4-BE49-F238E27FC236}">
              <a16:creationId xmlns:a16="http://schemas.microsoft.com/office/drawing/2014/main" id="{53878FAA-2158-4EDB-A416-9F8E1FD9F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10267</xdr:colOff>
      <xdr:row>20</xdr:row>
      <xdr:rowOff>170089</xdr:rowOff>
    </xdr:from>
    <xdr:to>
      <xdr:col>28</xdr:col>
      <xdr:colOff>498929</xdr:colOff>
      <xdr:row>33</xdr:row>
      <xdr:rowOff>0</xdr:rowOff>
    </xdr:to>
    <xdr:graphicFrame macro="">
      <xdr:nvGraphicFramePr>
        <xdr:cNvPr id="5" name="Chart 4">
          <a:extLst>
            <a:ext uri="{FF2B5EF4-FFF2-40B4-BE49-F238E27FC236}">
              <a16:creationId xmlns:a16="http://schemas.microsoft.com/office/drawing/2014/main" id="{6B4D5FF9-DACB-4CE8-96EE-93AFB949E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94822</xdr:colOff>
      <xdr:row>4</xdr:row>
      <xdr:rowOff>11339</xdr:rowOff>
    </xdr:from>
    <xdr:to>
      <xdr:col>22</xdr:col>
      <xdr:colOff>272142</xdr:colOff>
      <xdr:row>7</xdr:row>
      <xdr:rowOff>56696</xdr:rowOff>
    </xdr:to>
    <xdr:sp macro="" textlink="">
      <xdr:nvSpPr>
        <xdr:cNvPr id="6" name="TextBox 5">
          <a:extLst>
            <a:ext uri="{FF2B5EF4-FFF2-40B4-BE49-F238E27FC236}">
              <a16:creationId xmlns:a16="http://schemas.microsoft.com/office/drawing/2014/main" id="{1BA2C59A-0C86-4F91-A0CB-01FB765AB832}"/>
            </a:ext>
          </a:extLst>
        </xdr:cNvPr>
        <xdr:cNvSpPr txBox="1"/>
      </xdr:nvSpPr>
      <xdr:spPr>
        <a:xfrm>
          <a:off x="10486572"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Targeted</a:t>
          </a:r>
          <a:r>
            <a:rPr lang="en-US" sz="1000" b="1" baseline="0">
              <a:solidFill>
                <a:sysClr val="windowText" lastClr="000000"/>
              </a:solidFill>
              <a:latin typeface="HelveticaNeueLT Std" panose="020B0604020202020204"/>
            </a:rPr>
            <a:t> Transfers, Liquidity-Constrained Households</a:t>
          </a:r>
        </a:p>
        <a:p>
          <a:r>
            <a:rPr lang="en-US" sz="1000" b="0" i="1" baseline="0">
              <a:solidFill>
                <a:sysClr val="windowText" lastClr="000000"/>
              </a:solidFill>
              <a:latin typeface="HelveticaNeueLT Std" panose="020B0604020202020204"/>
            </a:rPr>
            <a:t>(Percent of GDP)</a:t>
          </a:r>
          <a:endParaRPr lang="en-US" sz="1000" b="0" i="1">
            <a:solidFill>
              <a:sysClr val="windowText" lastClr="000000"/>
            </a:solidFill>
            <a:latin typeface="HelveticaNeueLT Std" panose="020B0604020202020204"/>
          </a:endParaRPr>
        </a:p>
      </xdr:txBody>
    </xdr:sp>
    <xdr:clientData/>
  </xdr:twoCellAnchor>
  <xdr:twoCellAnchor>
    <xdr:from>
      <xdr:col>23</xdr:col>
      <xdr:colOff>45357</xdr:colOff>
      <xdr:row>4</xdr:row>
      <xdr:rowOff>11339</xdr:rowOff>
    </xdr:from>
    <xdr:to>
      <xdr:col>29</xdr:col>
      <xdr:colOff>22677</xdr:colOff>
      <xdr:row>7</xdr:row>
      <xdr:rowOff>56696</xdr:rowOff>
    </xdr:to>
    <xdr:sp macro="" textlink="">
      <xdr:nvSpPr>
        <xdr:cNvPr id="7" name="TextBox 6">
          <a:extLst>
            <a:ext uri="{FF2B5EF4-FFF2-40B4-BE49-F238E27FC236}">
              <a16:creationId xmlns:a16="http://schemas.microsoft.com/office/drawing/2014/main" id="{B79DC158-EA82-4CB4-AAD9-58F86C6D25AF}"/>
            </a:ext>
          </a:extLst>
        </xdr:cNvPr>
        <xdr:cNvSpPr txBox="1"/>
      </xdr:nvSpPr>
      <xdr:spPr>
        <a:xfrm>
          <a:off x="14504307" y="172583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Higher</a:t>
          </a:r>
          <a:r>
            <a:rPr lang="en-US" sz="1000" b="1" baseline="0">
              <a:solidFill>
                <a:sysClr val="windowText" lastClr="000000"/>
              </a:solidFill>
              <a:latin typeface="HelveticaNeueLT Std" panose="020B0604020202020204"/>
            </a:rPr>
            <a:t> Income Tax Rate</a:t>
          </a: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283483</xdr:colOff>
      <xdr:row>19</xdr:row>
      <xdr:rowOff>22679</xdr:rowOff>
    </xdr:from>
    <xdr:to>
      <xdr:col>22</xdr:col>
      <xdr:colOff>260803</xdr:colOff>
      <xdr:row>22</xdr:row>
      <xdr:rowOff>68036</xdr:rowOff>
    </xdr:to>
    <xdr:sp macro="" textlink="">
      <xdr:nvSpPr>
        <xdr:cNvPr id="8" name="TextBox 7">
          <a:extLst>
            <a:ext uri="{FF2B5EF4-FFF2-40B4-BE49-F238E27FC236}">
              <a16:creationId xmlns:a16="http://schemas.microsoft.com/office/drawing/2014/main" id="{C8E14D28-D804-408C-B09B-B4EAE0DF24AE}"/>
            </a:ext>
          </a:extLst>
        </xdr:cNvPr>
        <xdr:cNvSpPr txBox="1"/>
      </xdr:nvSpPr>
      <xdr:spPr>
        <a:xfrm>
          <a:off x="10475233" y="4594679"/>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Output</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 deviation relative to no recession)</a:t>
          </a:r>
          <a:endParaRPr lang="en-US" sz="1000" b="0" i="1">
            <a:solidFill>
              <a:sysClr val="windowText" lastClr="000000"/>
            </a:solidFill>
            <a:latin typeface="HelveticaNeueLT Std" panose="020B0604020202020204"/>
          </a:endParaRPr>
        </a:p>
      </xdr:txBody>
    </xdr:sp>
    <xdr:clientData/>
  </xdr:twoCellAnchor>
  <xdr:twoCellAnchor editAs="oneCell">
    <xdr:from>
      <xdr:col>18</xdr:col>
      <xdr:colOff>34017</xdr:colOff>
      <xdr:row>33</xdr:row>
      <xdr:rowOff>136071</xdr:rowOff>
    </xdr:from>
    <xdr:to>
      <xdr:col>26</xdr:col>
      <xdr:colOff>326571</xdr:colOff>
      <xdr:row>35</xdr:row>
      <xdr:rowOff>189001</xdr:rowOff>
    </xdr:to>
    <xdr:pic>
      <xdr:nvPicPr>
        <xdr:cNvPr id="9" name="Picture 8">
          <a:extLst>
            <a:ext uri="{FF2B5EF4-FFF2-40B4-BE49-F238E27FC236}">
              <a16:creationId xmlns:a16="http://schemas.microsoft.com/office/drawing/2014/main" id="{8C5241DD-1EE7-4195-A16E-15ED25A6C712}"/>
            </a:ext>
          </a:extLst>
        </xdr:cNvPr>
        <xdr:cNvPicPr>
          <a:picLocks noChangeAspect="1"/>
        </xdr:cNvPicPr>
      </xdr:nvPicPr>
      <xdr:blipFill>
        <a:blip xmlns:r="http://schemas.openxmlformats.org/officeDocument/2006/relationships" r:embed="rId5"/>
        <a:stretch>
          <a:fillRect/>
        </a:stretch>
      </xdr:blipFill>
      <xdr:spPr>
        <a:xfrm>
          <a:off x="11444967" y="7375071"/>
          <a:ext cx="5169354" cy="433930"/>
        </a:xfrm>
        <a:prstGeom prst="rect">
          <a:avLst/>
        </a:prstGeom>
      </xdr:spPr>
    </xdr:pic>
    <xdr:clientData/>
  </xdr:twoCellAnchor>
  <xdr:twoCellAnchor>
    <xdr:from>
      <xdr:col>23</xdr:col>
      <xdr:colOff>81642</xdr:colOff>
      <xdr:row>19</xdr:row>
      <xdr:rowOff>0</xdr:rowOff>
    </xdr:from>
    <xdr:to>
      <xdr:col>29</xdr:col>
      <xdr:colOff>58962</xdr:colOff>
      <xdr:row>22</xdr:row>
      <xdr:rowOff>45357</xdr:rowOff>
    </xdr:to>
    <xdr:sp macro="" textlink="">
      <xdr:nvSpPr>
        <xdr:cNvPr id="10" name="TextBox 9">
          <a:extLst>
            <a:ext uri="{FF2B5EF4-FFF2-40B4-BE49-F238E27FC236}">
              <a16:creationId xmlns:a16="http://schemas.microsoft.com/office/drawing/2014/main" id="{3C312F43-AB51-4500-BFB6-CCEDDB0051C2}"/>
            </a:ext>
          </a:extLst>
        </xdr:cNvPr>
        <xdr:cNvSpPr txBox="1"/>
      </xdr:nvSpPr>
      <xdr:spPr>
        <a:xfrm>
          <a:off x="14540592" y="4572000"/>
          <a:ext cx="3634920" cy="616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4. Debt-to-GDP Ratio</a:t>
          </a:r>
          <a:endParaRPr lang="en-US" sz="1000" b="1" baseline="0">
            <a:solidFill>
              <a:sysClr val="windowText" lastClr="000000"/>
            </a:solidFill>
            <a:latin typeface="HelveticaNeueLT Std" panose="020B0604020202020204"/>
          </a:endParaRPr>
        </a:p>
        <a:p>
          <a:r>
            <a:rPr lang="en-US" sz="1000" b="0" i="1" baseline="0">
              <a:solidFill>
                <a:sysClr val="windowText" lastClr="000000"/>
              </a:solidFill>
              <a:latin typeface="HelveticaNeueLT Std" panose="020B0604020202020204"/>
            </a:rPr>
            <a:t>(Percent)</a:t>
          </a:r>
          <a:endParaRPr lang="en-US" sz="1000" b="0" i="1">
            <a:solidFill>
              <a:sysClr val="windowText" lastClr="000000"/>
            </a:solidFill>
            <a:latin typeface="HelveticaNeueLT Std" panose="020B0604020202020204"/>
          </a:endParaRPr>
        </a:p>
      </xdr:txBody>
    </xdr:sp>
    <xdr:clientData/>
  </xdr:twoCellAnchor>
  <xdr:twoCellAnchor>
    <xdr:from>
      <xdr:col>16</xdr:col>
      <xdr:colOff>380999</xdr:colOff>
      <xdr:row>2</xdr:row>
      <xdr:rowOff>394606</xdr:rowOff>
    </xdr:from>
    <xdr:to>
      <xdr:col>25</xdr:col>
      <xdr:colOff>585107</xdr:colOff>
      <xdr:row>3</xdr:row>
      <xdr:rowOff>54429</xdr:rowOff>
    </xdr:to>
    <xdr:sp macro="" textlink="">
      <xdr:nvSpPr>
        <xdr:cNvPr id="11" name="TextBox 10">
          <a:extLst>
            <a:ext uri="{FF2B5EF4-FFF2-40B4-BE49-F238E27FC236}">
              <a16:creationId xmlns:a16="http://schemas.microsoft.com/office/drawing/2014/main" id="{66C09162-B125-4B80-8565-8CA54695BC3E}"/>
            </a:ext>
          </a:extLst>
        </xdr:cNvPr>
        <xdr:cNvSpPr txBox="1"/>
      </xdr:nvSpPr>
      <xdr:spPr>
        <a:xfrm>
          <a:off x="10613570" y="966106"/>
          <a:ext cx="5715001" cy="6123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Annex Figure 1.5.2. Different Fiscal Adjustment Plans: Targeted Transfers</a:t>
          </a:r>
          <a:endParaRPr lang="en-US" sz="1300" b="0" i="1">
            <a:solidFill>
              <a:srgbClr val="7030A0"/>
            </a:solidFill>
          </a:endParaRPr>
        </a:p>
      </xdr:txBody>
    </xdr:sp>
    <xdr:clientData/>
  </xdr:twoCellAnchor>
  <xdr:twoCellAnchor>
    <xdr:from>
      <xdr:col>16</xdr:col>
      <xdr:colOff>408215</xdr:colOff>
      <xdr:row>38</xdr:row>
      <xdr:rowOff>81644</xdr:rowOff>
    </xdr:from>
    <xdr:to>
      <xdr:col>27</xdr:col>
      <xdr:colOff>149679</xdr:colOff>
      <xdr:row>44</xdr:row>
      <xdr:rowOff>13608</xdr:rowOff>
    </xdr:to>
    <xdr:sp macro="" textlink="">
      <xdr:nvSpPr>
        <xdr:cNvPr id="12" name="TextBox 11">
          <a:extLst>
            <a:ext uri="{FF2B5EF4-FFF2-40B4-BE49-F238E27FC236}">
              <a16:creationId xmlns:a16="http://schemas.microsoft.com/office/drawing/2014/main" id="{8D9F4C8F-C63B-45E7-9159-F056F3F2E258}"/>
            </a:ext>
          </a:extLst>
        </xdr:cNvPr>
        <xdr:cNvSpPr txBox="1"/>
      </xdr:nvSpPr>
      <xdr:spPr>
        <a:xfrm>
          <a:off x="10599965" y="8273144"/>
          <a:ext cx="6447064"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figure shows three scenarios: (1) no fiscal package (no additional transfers and no tax increases) (2) slower adjustment, which includes a fiscal package of higher transfers and a gradual increase in taxes on the high-income group as debt rises; and (3) a faster adjustment scenario where higher transfers and taxes are raised from year 1 and more aggressively as debt rises (see Online Annex 1.5). The output impact is relative to a scenario without the pandemic (no recession). The horizontal axes display years. </a:t>
          </a: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4</xdr:col>
      <xdr:colOff>335139</xdr:colOff>
      <xdr:row>10</xdr:row>
      <xdr:rowOff>44097</xdr:rowOff>
    </xdr:from>
    <xdr:to>
      <xdr:col>9</xdr:col>
      <xdr:colOff>560294</xdr:colOff>
      <xdr:row>21</xdr:row>
      <xdr:rowOff>168605</xdr:rowOff>
    </xdr:to>
    <xdr:graphicFrame macro="">
      <xdr:nvGraphicFramePr>
        <xdr:cNvPr id="2" name="Chart 1">
          <a:extLst>
            <a:ext uri="{FF2B5EF4-FFF2-40B4-BE49-F238E27FC236}">
              <a16:creationId xmlns:a16="http://schemas.microsoft.com/office/drawing/2014/main" id="{291090DF-4C42-4A4F-916C-F7614ECA3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5139</xdr:colOff>
      <xdr:row>10</xdr:row>
      <xdr:rowOff>44097</xdr:rowOff>
    </xdr:from>
    <xdr:to>
      <xdr:col>9</xdr:col>
      <xdr:colOff>560294</xdr:colOff>
      <xdr:row>21</xdr:row>
      <xdr:rowOff>168605</xdr:rowOff>
    </xdr:to>
    <xdr:graphicFrame macro="">
      <xdr:nvGraphicFramePr>
        <xdr:cNvPr id="3" name="Chart 2">
          <a:extLst>
            <a:ext uri="{FF2B5EF4-FFF2-40B4-BE49-F238E27FC236}">
              <a16:creationId xmlns:a16="http://schemas.microsoft.com/office/drawing/2014/main" id="{B2E9BD6F-B4B1-454E-A7A2-D273F09E8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9166</xdr:colOff>
      <xdr:row>5</xdr:row>
      <xdr:rowOff>264583</xdr:rowOff>
    </xdr:from>
    <xdr:to>
      <xdr:col>14</xdr:col>
      <xdr:colOff>123472</xdr:colOff>
      <xdr:row>9</xdr:row>
      <xdr:rowOff>70556</xdr:rowOff>
    </xdr:to>
    <xdr:sp macro="" textlink="">
      <xdr:nvSpPr>
        <xdr:cNvPr id="4" name="TextBox 3">
          <a:extLst>
            <a:ext uri="{FF2B5EF4-FFF2-40B4-BE49-F238E27FC236}">
              <a16:creationId xmlns:a16="http://schemas.microsoft.com/office/drawing/2014/main" id="{D2E4930F-124C-4697-9158-19F69FCFB1D4}"/>
            </a:ext>
          </a:extLst>
        </xdr:cNvPr>
        <xdr:cNvSpPr txBox="1"/>
      </xdr:nvSpPr>
      <xdr:spPr>
        <a:xfrm>
          <a:off x="3333749" y="1525764"/>
          <a:ext cx="5829654" cy="7672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Annex Figure 1.5.3. Cumulative Output Multipliers for Targeted Transfers under Different Adjustment Speeds</a:t>
          </a:r>
        </a:p>
        <a:p>
          <a:r>
            <a:rPr lang="en-US" sz="1300" b="0" i="1">
              <a:solidFill>
                <a:srgbClr val="7030A0"/>
              </a:solidFill>
              <a:effectLst/>
              <a:latin typeface="+mn-lt"/>
              <a:ea typeface="+mn-ea"/>
              <a:cs typeface="+mn-cs"/>
            </a:rPr>
            <a:t>(Percent of GDP)</a:t>
          </a:r>
          <a:endParaRPr lang="en-US" sz="1300" b="0" i="1">
            <a:solidFill>
              <a:srgbClr val="7030A0"/>
            </a:solidFill>
          </a:endParaRPr>
        </a:p>
      </xdr:txBody>
    </xdr:sp>
    <xdr:clientData/>
  </xdr:twoCellAnchor>
  <xdr:twoCellAnchor>
    <xdr:from>
      <xdr:col>5</xdr:col>
      <xdr:colOff>0</xdr:colOff>
      <xdr:row>23</xdr:row>
      <xdr:rowOff>0</xdr:rowOff>
    </xdr:from>
    <xdr:to>
      <xdr:col>15</xdr:col>
      <xdr:colOff>188736</xdr:colOff>
      <xdr:row>28</xdr:row>
      <xdr:rowOff>104825</xdr:rowOff>
    </xdr:to>
    <xdr:sp macro="" textlink="">
      <xdr:nvSpPr>
        <xdr:cNvPr id="5" name="TextBox 4">
          <a:extLst>
            <a:ext uri="{FF2B5EF4-FFF2-40B4-BE49-F238E27FC236}">
              <a16:creationId xmlns:a16="http://schemas.microsoft.com/office/drawing/2014/main" id="{859D0A70-AAB6-477E-B172-6DE36797058A}"/>
            </a:ext>
          </a:extLst>
        </xdr:cNvPr>
        <xdr:cNvSpPr txBox="1"/>
      </xdr:nvSpPr>
      <xdr:spPr>
        <a:xfrm>
          <a:off x="3333750" y="4938889"/>
          <a:ext cx="6477000" cy="1074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41984</cdr:x>
      <cdr:y>0.875</cdr:y>
    </cdr:from>
    <cdr:to>
      <cdr:x>0.45984</cdr:x>
      <cdr:y>1</cdr:y>
    </cdr:to>
    <cdr:sp macro="" textlink="">
      <cdr:nvSpPr>
        <cdr:cNvPr id="2" name="Oval 1">
          <a:extLst xmlns:a="http://schemas.openxmlformats.org/drawingml/2006/main">
            <a:ext uri="{FF2B5EF4-FFF2-40B4-BE49-F238E27FC236}">
              <a16:creationId xmlns:a16="http://schemas.microsoft.com/office/drawing/2014/main" id="{973CD3B6-920C-4A6F-8791-4533D8729BF2}"/>
            </a:ext>
          </a:extLst>
        </cdr:cNvPr>
        <cdr:cNvSpPr/>
      </cdr:nvSpPr>
      <cdr:spPr>
        <a:xfrm xmlns:a="http://schemas.openxmlformats.org/drawingml/2006/main">
          <a:off x="1906159" y="2794794"/>
          <a:ext cx="181610" cy="399256"/>
        </a:xfrm>
        <a:prstGeom xmlns:a="http://schemas.openxmlformats.org/drawingml/2006/main" prst="ellipse">
          <a:avLst/>
        </a:prstGeom>
        <a:noFill xmlns:a="http://schemas.openxmlformats.org/drawingml/2006/main"/>
      </cdr:spPr>
      <cdr:style>
        <a:lnRef xmlns:a="http://schemas.openxmlformats.org/drawingml/2006/main" idx="2">
          <a:schemeClr val="accent4"/>
        </a:lnRef>
        <a:fillRef xmlns:a="http://schemas.openxmlformats.org/drawingml/2006/main" idx="1">
          <a:schemeClr val="lt1"/>
        </a:fillRef>
        <a:effectRef xmlns:a="http://schemas.openxmlformats.org/drawingml/2006/main" idx="0">
          <a:schemeClr val="accent4"/>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DATA\SYC\Current\Scmon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DATA\FP\Fiscal%20Monitor\2020-07-July%20Update\Figures\Table%201.1%20Deficit_FM_April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intranetapps.imf.org/data4/users2/data4/users2/data3/users3/data4/users2/data4/users2/data4/users2/data4/users2/data4/users2/FPSGWN03P/WHD/My%20Documents/LatinAmerica/Colombia/Reports%20Mission%20April%202000/Fiscal%20Tables/Fiscal%20Tables.xls?0614678A" TargetMode="External"/><Relationship Id="rId1" Type="http://schemas.openxmlformats.org/officeDocument/2006/relationships/externalLinkPath" Target="file:///\\0614678A\Fiscal%20Tabl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DATA\COD\Main\CDCA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WIN\TEMP\resourcesdraft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DATA/F2%20(New%20F2)/Fiscal%20Monitor/Table%2011%20-%20CAPB%20adjustment%20path%20-%20january%20'10%20WEO%20-%20for%20board,%20after%20last%20comments.xls?1672BFB1" TargetMode="External"/><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WINDOWS\TEMP\CRI-BOP-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EXTERNAL\Output\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Dbase\Dinput\CRI-INPUT-ABOP.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pdr\DATA\CA\CRI\EXTERNAL\Output\Other-2002\CRI-INPUT-ABOP-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Y-Inflation.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PLAZO\IMAE\PR\INF1-ALEX.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09.xml.rels><?xml version="1.0" encoding="UTF-8" standalone="yes"?>
<Relationships xmlns="http://schemas.openxmlformats.org/package/2006/relationships"><Relationship Id="rId2" Type="http://schemas.microsoft.com/office/2019/04/relationships/externalLinkLongPath" Target="http://intranetapps.imf.org/data3/users3/data4/users2/data4/users2/data4/users2/data4/users2/data4/users2/FPSGWN03P/AFR/Users/AManoel/My%20Documents/Mozambique%20AFR/Missions/2004%20Feb%20mission%20New%20Prog/Brief/moz%20macroframework%20Brief%20Feb2004.xls?21B874DA" TargetMode="External"/><Relationship Id="rId1" Type="http://schemas.openxmlformats.org/officeDocument/2006/relationships/externalLinkPath" Target="file:///\\21B874DA\moz%20macroframework%20Brief%20Feb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WIN\TEMP\aimf\Bfatofne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US\ARM\REP\97ARMRED\TABLES\EDSSARMRED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res\Bloomberg\PPT\2020\G20\G20SSBIG_Report\WEOApr2020Pub\Figures\Empl_data_by_industr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DATA\GR\Old%20FR%20Directory\Quota%20Information\secretariat\11REV%20C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Data2/apd/Data/Regional/Regional%20Outlook/RO_Spring_2006/Investment/CKramer/Growth%20Volatility.xls?C2DA2708" TargetMode="External"/><Relationship Id="rId1" Type="http://schemas.openxmlformats.org/officeDocument/2006/relationships/externalLinkPath" Target="file:///\\C2DA2708\Growth%20Volatilit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WHD\DNCFP\Recursos\Proyrena\Anual\2002\Alt4_Proy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72.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users10/abt06/0630/STATISTIK_Service_von_0631_SAVE/Aktuelle%20Daten%20der%20RV/200512/AktuelleDaten_2005_19_12_2005.xls?0AB8B5CC" TargetMode="External"/><Relationship Id="rId1" Type="http://schemas.openxmlformats.org/officeDocument/2006/relationships/externalLinkPath" Target="file:///\\0AB8B5CC\AktuelleDaten_2005_19_12_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FPSGWN03P/WHD/DRAFTS/ST/RK/Requests/Christoph/debt%20restructuring%20comparison%20countries%2014.XLS?D697AAF9" TargetMode="External"/><Relationship Id="rId1" Type="http://schemas.openxmlformats.org/officeDocument/2006/relationships/externalLinkPath" Target="file:///\\D697AAF9\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psgwn03p\afr\IMF\Nigeria\Statistics\Bloomberg_Nigeria_D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MON.%20&amp;%20FIN.%20SECTOR\Interest%20rates\Eurobond-spread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